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D:\ITI\Excel for Data Analysis\Day 2\"/>
    </mc:Choice>
  </mc:AlternateContent>
  <xr:revisionPtr revIDLastSave="0" documentId="13_ncr:1_{B7E26DD0-2EDE-4CC1-8252-EA077525836A}" xr6:coauthVersionLast="47" xr6:coauthVersionMax="47" xr10:uidLastSave="{00000000-0000-0000-0000-000000000000}"/>
  <bookViews>
    <workbookView xWindow="-108" yWindow="-108" windowWidth="23256" windowHeight="12456" activeTab="1" xr2:uid="{3F086E9C-6E35-4C4D-A72D-14758256F076}"/>
  </bookViews>
  <sheets>
    <sheet name="Pivot" sheetId="1" r:id="rId1"/>
    <sheet name="Dashboard" sheetId="4" r:id="rId2"/>
  </sheets>
  <definedNames>
    <definedName name="Slicer_CategoryName">#N/A</definedName>
    <definedName name="Slicer_Name">#N/A</definedName>
    <definedName name="Slicer_Name1">#N/A</definedName>
  </definedNames>
  <calcPr calcId="191029"/>
  <pivotCaches>
    <pivotCache cacheId="513" r:id="rId3"/>
    <pivotCache cacheId="516" r:id="rId4"/>
    <pivotCache cacheId="519" r:id="rId5"/>
    <pivotCache cacheId="522" r:id="rId6"/>
    <pivotCache cacheId="525" r:id="rId7"/>
    <pivotCache cacheId="528" r:id="rId8"/>
  </pivotCaches>
  <extLst>
    <ext xmlns:x14="http://schemas.microsoft.com/office/spreadsheetml/2009/9/main" uri="{876F7934-8845-4945-9796-88D515C7AA90}">
      <x14:pivotCaches>
        <pivotCache cacheId="6" r:id="rId9"/>
      </x14:pivotCaches>
    </ex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SalesOrderDetail_4c10f546-16c6-4dc9-97e9-20b3fbbd9259" name="Sales SalesOrderDetail" connection="Query - Sales SalesOrderDetail"/>
          <x15:modelTable id="Sales SalesTerritory_3e52b553-39da-4fe8-8e51-84615ef248eb" name="Sales SalesTerritory" connection="Query - Sales SalesTerritory"/>
          <x15:modelTable id="Purchasing ShipMethod_0823839e-a6e2-4081-8f96-7d97bb3c505c" name="Purchasing ShipMethod" connection="Query - Purchasing ShipMethod"/>
          <x15:modelTable id="Production Product_9e5cf5eb-746a-41fb-8de8-25fe12a2b1c7" name="Production Product" connection="Query - Production Product"/>
        </x15:modelTables>
        <x15:modelRelationships>
          <x15:modelRelationship fromTable="Sales SalesOrderDetail" fromColumn="TerritoryID" toTable="Sales SalesTerritory" toColumn="TerritoryID"/>
          <x15:modelRelationship fromTable="Sales SalesOrderDetail" fromColumn="ShipMethodID" toTable="Purchasing ShipMethod" toColumn="ShipMethodID"/>
          <x15:modelRelationship fromTable="Sales SalesOrderDetail" fromColumn="ProductID" toTable="Production Product" toColumn="ProductID"/>
        </x15:modelRelationships>
        <x15:extLst>
          <ext xmlns:x16="http://schemas.microsoft.com/office/spreadsheetml/2014/11/main" uri="{9835A34E-60A6-4A7C-AAB8-D5F71C897F49}">
            <x16:modelTimeGroupings>
              <x16:modelTimeGrouping tableName="Sales SalesOrderDetail"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AB0859-66B3-44F5-9F10-960722F6E612}" name="Query - Production Product" description="Connection to the 'Production Product' query in the workbook." type="100" refreshedVersion="7" minRefreshableVersion="5">
    <extLst>
      <ext xmlns:x15="http://schemas.microsoft.com/office/spreadsheetml/2010/11/main" uri="{DE250136-89BD-433C-8126-D09CA5730AF9}">
        <x15:connection id="31f5d3cb-5d1d-4cd5-9fab-aa1494d5984a"/>
      </ext>
    </extLst>
  </connection>
  <connection id="2" xr16:uid="{CC869DCA-3DF5-4CBB-BC8E-E3CC7E80DC7F}" keepAlive="1" name="Query - Production ProductCategory" description="Connection to the 'Production ProductCategory' query in the workbook." type="5" refreshedVersion="0" background="1">
    <dbPr connection="Provider=Microsoft.Mashup.OleDb.1;Data Source=$Workbook$;Location=Production ProductCategory;Extended Properties=" command="SELECT * FROM [Production ProductCategory]"/>
  </connection>
  <connection id="3" xr16:uid="{EBAEAF46-C2E7-40CF-892F-C2C7C559B116}" keepAlive="1" name="Query - Production ProductSubcategory" description="Connection to the 'Production ProductSubcategory' query in the workbook." type="5" refreshedVersion="0" background="1">
    <dbPr connection="Provider=Microsoft.Mashup.OleDb.1;Data Source=$Workbook$;Location=Production ProductSubcategory;Extended Properties=" command="SELECT * FROM [Production ProductSubcategory]"/>
  </connection>
  <connection id="4" xr16:uid="{0232D665-5929-4BE4-A0D1-02BE5E31DAC0}" name="Query - Purchasing ShipMethod" description="Connection to the 'Purchasing ShipMethod' query in the workbook." type="100" refreshedVersion="7" minRefreshableVersion="5">
    <extLst>
      <ext xmlns:x15="http://schemas.microsoft.com/office/spreadsheetml/2010/11/main" uri="{DE250136-89BD-433C-8126-D09CA5730AF9}">
        <x15:connection id="d2c0b5fb-da0a-4aaa-9cd8-8c1b502d7f87"/>
      </ext>
    </extLst>
  </connection>
  <connection id="5" xr16:uid="{9D6A42CD-7313-4E21-8612-D1E611AF3D51}" name="Query - Sales SalesOrderDetail" description="Connection to the 'Sales SalesOrderDetail' query in the workbook." type="100" refreshedVersion="7" minRefreshableVersion="5">
    <extLst>
      <ext xmlns:x15="http://schemas.microsoft.com/office/spreadsheetml/2010/11/main" uri="{DE250136-89BD-433C-8126-D09CA5730AF9}">
        <x15:connection id="bb58d792-d074-4c47-a039-692dee83e490"/>
      </ext>
    </extLst>
  </connection>
  <connection id="6" xr16:uid="{77400127-FDA7-4617-AD1E-CD2BD71C859D}" keepAlive="1" name="Query - Sales SalesOrderHeader" description="Connection to the 'Sales SalesOrderHeader' query in the workbook." type="5" refreshedVersion="0" background="1">
    <dbPr connection="Provider=Microsoft.Mashup.OleDb.1;Data Source=$Workbook$;Location=Sales SalesOrderHeader;Extended Properties=" command="SELECT * FROM [Sales SalesOrderHeader]"/>
  </connection>
  <connection id="7" xr16:uid="{B662900E-302F-482B-9C67-DACC2F7F047B}" name="Query - Sales SalesTerritory" description="Connection to the 'Sales SalesTerritory' query in the workbook." type="100" refreshedVersion="7" minRefreshableVersion="5">
    <extLst>
      <ext xmlns:x15="http://schemas.microsoft.com/office/spreadsheetml/2010/11/main" uri="{DE250136-89BD-433C-8126-D09CA5730AF9}">
        <x15:connection id="d53b7c37-d2d0-4651-815d-31a671443207"/>
      </ext>
    </extLst>
  </connection>
  <connection id="8" xr16:uid="{867F76A1-5645-4B22-8C24-4B46D046A46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0" uniqueCount="30">
  <si>
    <t>Sum of LineTotal</t>
  </si>
  <si>
    <t>Sum of TotalDue</t>
  </si>
  <si>
    <t>Row Labels</t>
  </si>
  <si>
    <t>Grand Total</t>
  </si>
  <si>
    <t>Accessories</t>
  </si>
  <si>
    <t>Bikes</t>
  </si>
  <si>
    <t>Clothing</t>
  </si>
  <si>
    <t>Components</t>
  </si>
  <si>
    <t>Australia</t>
  </si>
  <si>
    <t>Canada</t>
  </si>
  <si>
    <t>Central</t>
  </si>
  <si>
    <t>France</t>
  </si>
  <si>
    <t>Germany</t>
  </si>
  <si>
    <t>Northeast</t>
  </si>
  <si>
    <t>Northwest</t>
  </si>
  <si>
    <t>Southeast</t>
  </si>
  <si>
    <t>Southwest</t>
  </si>
  <si>
    <t>United Kingdom</t>
  </si>
  <si>
    <t>2011</t>
  </si>
  <si>
    <t>Qtr2</t>
  </si>
  <si>
    <t>Qtr3</t>
  </si>
  <si>
    <t>Qtr4</t>
  </si>
  <si>
    <t>2012</t>
  </si>
  <si>
    <t>Qtr1</t>
  </si>
  <si>
    <t>2013</t>
  </si>
  <si>
    <t>2014</t>
  </si>
  <si>
    <t>CARGO TRANSPORT 5</t>
  </si>
  <si>
    <t>XRQ - TRUCK GROUND</t>
  </si>
  <si>
    <t>Sum of OrderQty</t>
  </si>
  <si>
    <t>Count of SalesOrder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
  </numFmts>
  <fonts count="1" x14ac:knownFonts="1">
    <font>
      <sz val="11"/>
      <color theme="1"/>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 fontId="0" fillId="0" borderId="0" xfId="0" applyNumberFormat="1"/>
    <xf numFmtId="10" fontId="0" fillId="0" borderId="0" xfId="0" applyNumberFormat="1"/>
    <xf numFmtId="3" fontId="0" fillId="0" borderId="0" xfId="0" applyNumberFormat="1"/>
    <xf numFmtId="164" fontId="0" fillId="0" borderId="0" xfId="0" applyNumberFormat="1"/>
    <xf numFmtId="0" fontId="0" fillId="2" borderId="0" xfId="0" applyFill="1"/>
    <xf numFmtId="0" fontId="0" fillId="0" borderId="0" xfId="0" applyNumberFormat="1"/>
  </cellXfs>
  <cellStyles count="1">
    <cellStyle name="Normal" xfId="0" builtinId="0"/>
  </cellStyles>
  <dxfs count="1">
    <dxf>
      <fill>
        <patternFill patternType="none">
          <bgColor auto="1"/>
        </patternFill>
      </fill>
      <border diagonalUp="0" diagonalDown="0">
        <left/>
        <right/>
        <top/>
        <bottom/>
        <vertical/>
        <horizontal/>
      </border>
    </dxf>
  </dxfs>
  <tableStyles count="1" defaultTableStyle="TableStyleMedium2" defaultPivotStyle="PivotStyleLight16">
    <tableStyle name="Slicer Style 1" pivot="0" table="0" count="1" xr9:uid="{FED8F8F2-DA50-49F7-B450-C7833B3B6E05}">
      <tableStyleElement type="wholeTable" dxfId="0"/>
    </tableStyle>
  </tableStyles>
  <colors>
    <mruColors>
      <color rgb="FFABD3FF"/>
      <color rgb="FF15ABF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5.xml"/><Relationship Id="rId12" Type="http://schemas.microsoft.com/office/2007/relationships/slicerCache" Target="slicerCaches/slicerCache3.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pivotCacheDefinition" Target="pivotCache/pivotCacheDefinition3.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b2_محمد قطب محمد الشيخ.xlsx]Pivot!PivotTable2</c:name>
    <c:fmtId val="2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GB"/>
              <a:t>Sales</a:t>
            </a:r>
            <a:r>
              <a:rPr lang="en-GB" baseline="0"/>
              <a:t> by category</a:t>
            </a:r>
            <a:endParaRPr lang="en-US"/>
          </a:p>
        </c:rich>
      </c:tx>
      <c:layout>
        <c:manualLayout>
          <c:xMode val="edge"/>
          <c:yMode val="edge"/>
          <c:x val="0.29850000000000004"/>
          <c:y val="2.3148148148148147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0.12222222222222222"/>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9E35306-A016-45AA-B065-DD4B06571F6D}" type="CATEGORYNAME">
                  <a:rPr lang="en-US"/>
                  <a:pPr>
                    <a:defRPr/>
                  </a:pPr>
                  <a:t>[CATEGORY NAME]</a:t>
                </a:fld>
                <a:r>
                  <a:rPr lang="en-US" baseline="0"/>
                  <a:t>, </a:t>
                </a:r>
                <a:fld id="{98E60508-2A6B-44C7-A6AC-7EF580E1CF1A}" type="VALUE">
                  <a:rPr lang="en-US" baseline="0"/>
                  <a:pPr>
                    <a:defRPr/>
                  </a:pPr>
                  <a:t>[VALU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barChart>
        <c:barDir val="col"/>
        <c:grouping val="clustered"/>
        <c:varyColors val="0"/>
        <c:ser>
          <c:idx val="0"/>
          <c:order val="0"/>
          <c:tx>
            <c:strRef>
              <c:f>Pivot!$C$13</c:f>
              <c:strCache>
                <c:ptCount val="1"/>
                <c:pt idx="0">
                  <c:v>Total</c:v>
                </c:pt>
              </c:strCache>
            </c:strRef>
          </c:tx>
          <c:spPr>
            <a:solidFill>
              <a:schemeClr val="accent1"/>
            </a:solidFill>
            <a:ln>
              <a:noFill/>
            </a:ln>
            <a:effectLst/>
          </c:spPr>
          <c:invertIfNegative val="0"/>
          <c:dPt>
            <c:idx val="1"/>
            <c:invertIfNegative val="0"/>
            <c:bubble3D val="0"/>
            <c:extLst>
              <c:ext xmlns:c16="http://schemas.microsoft.com/office/drawing/2014/chart" uri="{C3380CC4-5D6E-409C-BE32-E72D297353CC}">
                <c16:uniqueId val="{00000000-7ECD-4B33-BAEF-8EE2496B927C}"/>
              </c:ext>
            </c:extLst>
          </c:dPt>
          <c:dPt>
            <c:idx val="3"/>
            <c:invertIfNegative val="0"/>
            <c:bubble3D val="0"/>
            <c:extLst>
              <c:ext xmlns:c16="http://schemas.microsoft.com/office/drawing/2014/chart" uri="{C3380CC4-5D6E-409C-BE32-E72D297353CC}">
                <c16:uniqueId val="{00000001-7ECD-4B33-BAEF-8EE2496B927C}"/>
              </c:ext>
            </c:extLst>
          </c:dPt>
          <c:dLbls>
            <c:dLbl>
              <c:idx val="1"/>
              <c:layout>
                <c:manualLayout>
                  <c:x val="-0.12222222222222222"/>
                  <c:y val="1.851851851851851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ECD-4B33-BAEF-8EE2496B927C}"/>
                </c:ext>
              </c:extLst>
            </c:dLbl>
            <c:dLbl>
              <c:idx val="3"/>
              <c:tx>
                <c:rich>
                  <a:bodyPr/>
                  <a:lstStyle/>
                  <a:p>
                    <a:fld id="{49E35306-A016-45AA-B065-DD4B06571F6D}" type="CATEGORYNAME">
                      <a:rPr lang="en-US"/>
                      <a:pPr/>
                      <a:t>[CATEGORY NAME]</a:t>
                    </a:fld>
                    <a:r>
                      <a:rPr lang="en-US" baseline="0"/>
                      <a:t>, </a:t>
                    </a:r>
                    <a:fld id="{98E60508-2A6B-44C7-A6AC-7EF580E1CF1A}"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ECD-4B33-BAEF-8EE2496B927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a:solidFill>
                        <a:schemeClr val="tx1">
                          <a:lumMod val="35000"/>
                          <a:lumOff val="65000"/>
                        </a:schemeClr>
                      </a:solidFill>
                    </a:ln>
                    <a:effectLst/>
                  </c:spPr>
                </c15:leaderLines>
              </c:ext>
            </c:extLst>
          </c:dLbls>
          <c:cat>
            <c:strRef>
              <c:f>Pivot!$B$14:$B$18</c:f>
              <c:strCache>
                <c:ptCount val="4"/>
                <c:pt idx="0">
                  <c:v>Accessories</c:v>
                </c:pt>
                <c:pt idx="1">
                  <c:v>Bikes</c:v>
                </c:pt>
                <c:pt idx="2">
                  <c:v>Clothing</c:v>
                </c:pt>
                <c:pt idx="3">
                  <c:v>Components</c:v>
                </c:pt>
              </c:strCache>
            </c:strRef>
          </c:cat>
          <c:val>
            <c:numRef>
              <c:f>Pivot!$C$14:$C$18</c:f>
              <c:numCache>
                <c:formatCode>0</c:formatCode>
                <c:ptCount val="4"/>
                <c:pt idx="0">
                  <c:v>1272072.8839260037</c:v>
                </c:pt>
                <c:pt idx="1">
                  <c:v>94651172.704732224</c:v>
                </c:pt>
                <c:pt idx="2">
                  <c:v>2120542.5248009567</c:v>
                </c:pt>
                <c:pt idx="3">
                  <c:v>11802593.286430048</c:v>
                </c:pt>
              </c:numCache>
            </c:numRef>
          </c:val>
          <c:extLst>
            <c:ext xmlns:c16="http://schemas.microsoft.com/office/drawing/2014/chart" uri="{C3380CC4-5D6E-409C-BE32-E72D297353CC}">
              <c16:uniqueId val="{00000005-BCC7-475D-862F-600AF66475A8}"/>
            </c:ext>
          </c:extLst>
        </c:ser>
        <c:dLbls>
          <c:showLegendKey val="0"/>
          <c:showVal val="0"/>
          <c:showCatName val="0"/>
          <c:showSerName val="0"/>
          <c:showPercent val="0"/>
          <c:showBubbleSize val="0"/>
        </c:dLbls>
        <c:gapWidth val="444"/>
        <c:overlap val="-90"/>
        <c:axId val="2290959"/>
        <c:axId val="2295759"/>
      </c:barChart>
      <c:catAx>
        <c:axId val="22909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295759"/>
        <c:crosses val="autoZero"/>
        <c:auto val="1"/>
        <c:lblAlgn val="ctr"/>
        <c:lblOffset val="100"/>
        <c:noMultiLvlLbl val="0"/>
      </c:catAx>
      <c:valAx>
        <c:axId val="2295759"/>
        <c:scaling>
          <c:orientation val="minMax"/>
        </c:scaling>
        <c:delete val="1"/>
        <c:axPos val="l"/>
        <c:numFmt formatCode="0" sourceLinked="1"/>
        <c:majorTickMark val="none"/>
        <c:minorTickMark val="none"/>
        <c:tickLblPos val="nextTo"/>
        <c:crossAx val="22909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b2_محمد قطب محمد الشيخ.xlsx]Pivot!PivotTable6</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US" sz="1600" b="1" i="0" u="none" strike="noStrike" kern="1200" spc="0" baseline="0">
                <a:solidFill>
                  <a:srgbClr val="002060"/>
                </a:solidFill>
              </a:rPr>
              <a:t>QUANTITY BY REGIONS</a:t>
            </a:r>
          </a:p>
        </c:rich>
      </c:tx>
      <c:layout>
        <c:manualLayout>
          <c:xMode val="edge"/>
          <c:yMode val="edge"/>
          <c:x val="0.1512135668576019"/>
          <c:y val="4.679709803161882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68</c:f>
              <c:strCache>
                <c:ptCount val="1"/>
                <c:pt idx="0">
                  <c:v>Total</c:v>
                </c:pt>
              </c:strCache>
            </c:strRef>
          </c:tx>
          <c:spPr>
            <a:solidFill>
              <a:schemeClr val="accent1">
                <a:lumMod val="50000"/>
              </a:schemeClr>
            </a:solidFill>
            <a:ln>
              <a:noFill/>
            </a:ln>
            <a:effectLst/>
          </c:spPr>
          <c:invertIfNegative val="0"/>
          <c:cat>
            <c:strRef>
              <c:f>Pivot!$B$69:$B$79</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C$69:$C$79</c:f>
              <c:numCache>
                <c:formatCode>General</c:formatCode>
                <c:ptCount val="10"/>
                <c:pt idx="0">
                  <c:v>15058</c:v>
                </c:pt>
                <c:pt idx="1">
                  <c:v>19064</c:v>
                </c:pt>
                <c:pt idx="2">
                  <c:v>5832</c:v>
                </c:pt>
                <c:pt idx="3">
                  <c:v>9088</c:v>
                </c:pt>
                <c:pt idx="4">
                  <c:v>7528</c:v>
                </c:pt>
                <c:pt idx="5">
                  <c:v>5836</c:v>
                </c:pt>
                <c:pt idx="6">
                  <c:v>16865</c:v>
                </c:pt>
                <c:pt idx="7">
                  <c:v>5976</c:v>
                </c:pt>
                <c:pt idx="8">
                  <c:v>25644</c:v>
                </c:pt>
                <c:pt idx="9">
                  <c:v>10426</c:v>
                </c:pt>
              </c:numCache>
            </c:numRef>
          </c:val>
          <c:extLst>
            <c:ext xmlns:c16="http://schemas.microsoft.com/office/drawing/2014/chart" uri="{C3380CC4-5D6E-409C-BE32-E72D297353CC}">
              <c16:uniqueId val="{00000000-A4F8-4A91-A127-C22918E2CA6B}"/>
            </c:ext>
          </c:extLst>
        </c:ser>
        <c:dLbls>
          <c:showLegendKey val="0"/>
          <c:showVal val="0"/>
          <c:showCatName val="0"/>
          <c:showSerName val="0"/>
          <c:showPercent val="0"/>
          <c:showBubbleSize val="0"/>
        </c:dLbls>
        <c:gapWidth val="219"/>
        <c:overlap val="-27"/>
        <c:axId val="1052131967"/>
        <c:axId val="1052135327"/>
      </c:barChart>
      <c:catAx>
        <c:axId val="105213196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1" i="0" u="none" strike="noStrike" kern="1200" baseline="0">
                <a:solidFill>
                  <a:srgbClr val="002060"/>
                </a:solidFill>
                <a:latin typeface="+mn-lt"/>
                <a:ea typeface="+mn-ea"/>
                <a:cs typeface="+mn-cs"/>
              </a:defRPr>
            </a:pPr>
            <a:endParaRPr lang="en-US"/>
          </a:p>
        </c:txPr>
        <c:crossAx val="1052135327"/>
        <c:crosses val="autoZero"/>
        <c:auto val="1"/>
        <c:lblAlgn val="ctr"/>
        <c:lblOffset val="100"/>
        <c:noMultiLvlLbl val="0"/>
      </c:catAx>
      <c:valAx>
        <c:axId val="1052135327"/>
        <c:scaling>
          <c:orientation val="minMax"/>
        </c:scaling>
        <c:delete val="0"/>
        <c:axPos val="l"/>
        <c:majorGridlines>
          <c:spPr>
            <a:ln w="9525" cap="flat" cmpd="sng" algn="ctr">
              <a:solidFill>
                <a:schemeClr val="accent1">
                  <a:lumMod val="40000"/>
                  <a:lumOff val="6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10521319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b2_محمد قطب محمد الشيخ.xlsx]Pivot!PivotTable3</c:name>
    <c:fmtId val="6"/>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sales by</a:t>
            </a:r>
            <a:r>
              <a:rPr lang="en-US" baseline="0"/>
              <a:t> regions</a:t>
            </a:r>
            <a:endParaRPr lang="en-US"/>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27</c:f>
              <c:strCache>
                <c:ptCount val="1"/>
                <c:pt idx="0">
                  <c:v>Total</c:v>
                </c:pt>
              </c:strCache>
            </c:strRef>
          </c:tx>
          <c:spPr>
            <a:pattFill prst="narVert">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B$28:$B$38</c:f>
              <c:strCache>
                <c:ptCount val="10"/>
                <c:pt idx="0">
                  <c:v>Germany</c:v>
                </c:pt>
                <c:pt idx="1">
                  <c:v>Northeast</c:v>
                </c:pt>
                <c:pt idx="2">
                  <c:v>France</c:v>
                </c:pt>
                <c:pt idx="3">
                  <c:v>United Kingdom</c:v>
                </c:pt>
                <c:pt idx="4">
                  <c:v>Southeast</c:v>
                </c:pt>
                <c:pt idx="5">
                  <c:v>Central</c:v>
                </c:pt>
                <c:pt idx="6">
                  <c:v>Australia</c:v>
                </c:pt>
                <c:pt idx="7">
                  <c:v>Northwest</c:v>
                </c:pt>
                <c:pt idx="8">
                  <c:v>Canada</c:v>
                </c:pt>
                <c:pt idx="9">
                  <c:v>Southwest</c:v>
                </c:pt>
              </c:strCache>
            </c:strRef>
          </c:cat>
          <c:val>
            <c:numRef>
              <c:f>Pivot!$C$28:$C$38</c:f>
              <c:numCache>
                <c:formatCode>0.00%</c:formatCode>
                <c:ptCount val="10"/>
                <c:pt idx="0">
                  <c:v>4.4748015667359559E-2</c:v>
                </c:pt>
                <c:pt idx="1">
                  <c:v>6.3173446339962899E-2</c:v>
                </c:pt>
                <c:pt idx="2">
                  <c:v>6.6015425856652862E-2</c:v>
                </c:pt>
                <c:pt idx="3">
                  <c:v>6.983134936006849E-2</c:v>
                </c:pt>
                <c:pt idx="4">
                  <c:v>7.173340597780424E-2</c:v>
                </c:pt>
                <c:pt idx="5">
                  <c:v>7.2000633112161538E-2</c:v>
                </c:pt>
                <c:pt idx="6">
                  <c:v>9.7002157226526026E-2</c:v>
                </c:pt>
                <c:pt idx="7">
                  <c:v>0.14643124646071573</c:v>
                </c:pt>
                <c:pt idx="8">
                  <c:v>0.14889676151752063</c:v>
                </c:pt>
                <c:pt idx="9">
                  <c:v>0.22016755848121528</c:v>
                </c:pt>
              </c:numCache>
            </c:numRef>
          </c:val>
          <c:extLst>
            <c:ext xmlns:c16="http://schemas.microsoft.com/office/drawing/2014/chart" uri="{C3380CC4-5D6E-409C-BE32-E72D297353CC}">
              <c16:uniqueId val="{00000003-4D16-4D3E-A95B-A689E898D93A}"/>
            </c:ext>
          </c:extLst>
        </c:ser>
        <c:dLbls>
          <c:dLblPos val="outEnd"/>
          <c:showLegendKey val="0"/>
          <c:showVal val="1"/>
          <c:showCatName val="0"/>
          <c:showSerName val="0"/>
          <c:showPercent val="0"/>
          <c:showBubbleSize val="0"/>
        </c:dLbls>
        <c:gapWidth val="227"/>
        <c:overlap val="-48"/>
        <c:axId val="1729114271"/>
        <c:axId val="1729120991"/>
      </c:barChart>
      <c:catAx>
        <c:axId val="1729114271"/>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9120991"/>
        <c:crosses val="autoZero"/>
        <c:auto val="1"/>
        <c:lblAlgn val="ctr"/>
        <c:lblOffset val="100"/>
        <c:noMultiLvlLbl val="0"/>
      </c:catAx>
      <c:valAx>
        <c:axId val="1729120991"/>
        <c:scaling>
          <c:orientation val="minMax"/>
        </c:scaling>
        <c:delete val="1"/>
        <c:axPos val="b"/>
        <c:numFmt formatCode="0.00%" sourceLinked="1"/>
        <c:majorTickMark val="none"/>
        <c:minorTickMark val="none"/>
        <c:tickLblPos val="nextTo"/>
        <c:crossAx val="17291142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b2_محمد قطب محمد الشيخ.xlsx]Pivot!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3550000000000004"/>
              <c:y val="-7.17246281714785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632777777777778"/>
              <c:y val="-8.09838874307378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1605555555555555"/>
              <c:y val="-0.13190981335666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4944444444444442E-2"/>
              <c:y val="-8.56135170603675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2438888888888888"/>
              <c:y val="6.7164260717410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1666666666667685E-3"/>
              <c:y val="4.4016112569262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696111111111111"/>
              <c:y val="-9.9502405949256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7.4606299212608607E-4"/>
              <c:y val="-7.17246281714785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4183333333333334"/>
              <c:y val="-9.02431466899971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7.7944444444444441E-2"/>
              <c:y val="-0.159687591134441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1100612423447171E-2"/>
              <c:y val="7.1793890347039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6055555555555556E-2"/>
              <c:y val="5.32753718285213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2388888888888835E-2"/>
              <c:y val="-2.07987022455526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F$4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0-D9A2-4A17-BF5C-139CC461B7DD}"/>
              </c:ext>
            </c:extLst>
          </c:dPt>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1-D9A2-4A17-BF5C-139CC461B7DD}"/>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D9A2-4A17-BF5C-139CC461B7DD}"/>
              </c:ext>
            </c:extLst>
          </c:dPt>
          <c:dPt>
            <c:idx val="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D9A2-4A17-BF5C-139CC461B7DD}"/>
              </c:ext>
            </c:extLst>
          </c:dPt>
          <c:dPt>
            <c:idx val="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4-D9A2-4A17-BF5C-139CC461B7DD}"/>
              </c:ext>
            </c:extLst>
          </c:dPt>
          <c:dPt>
            <c:idx val="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5-D9A2-4A17-BF5C-139CC461B7DD}"/>
              </c:ext>
            </c:extLst>
          </c:dPt>
          <c:dPt>
            <c:idx val="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6-D9A2-4A17-BF5C-139CC461B7DD}"/>
              </c:ext>
            </c:extLst>
          </c:dPt>
          <c:dPt>
            <c:idx val="7"/>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7-D9A2-4A17-BF5C-139CC461B7DD}"/>
              </c:ext>
            </c:extLst>
          </c:dPt>
          <c:dPt>
            <c:idx val="8"/>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8-D9A2-4A17-BF5C-139CC461B7DD}"/>
              </c:ext>
            </c:extLst>
          </c:dPt>
          <c:dPt>
            <c:idx val="9"/>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9-D9A2-4A17-BF5C-139CC461B7DD}"/>
              </c:ext>
            </c:extLst>
          </c:dPt>
          <c:dPt>
            <c:idx val="1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A-D9A2-4A17-BF5C-139CC461B7DD}"/>
              </c:ext>
            </c:extLst>
          </c:dPt>
          <c:dPt>
            <c:idx val="1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B-D9A2-4A17-BF5C-139CC461B7DD}"/>
              </c:ext>
            </c:extLst>
          </c:dPt>
          <c:dPt>
            <c:idx val="1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C-D9A2-4A17-BF5C-139CC461B7DD}"/>
              </c:ext>
            </c:extLst>
          </c:dPt>
          <c:dLbls>
            <c:dLbl>
              <c:idx val="0"/>
              <c:layout>
                <c:manualLayout>
                  <c:x val="3.2388888888888835E-2"/>
                  <c:y val="-2.07987022455526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9A2-4A17-BF5C-139CC461B7DD}"/>
                </c:ext>
              </c:extLst>
            </c:dLbl>
            <c:dLbl>
              <c:idx val="1"/>
              <c:layout>
                <c:manualLayout>
                  <c:x val="-1.6055555555555556E-2"/>
                  <c:y val="5.32753718285213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A2-4A17-BF5C-139CC461B7DD}"/>
                </c:ext>
              </c:extLst>
            </c:dLbl>
            <c:dLbl>
              <c:idx val="2"/>
              <c:layout>
                <c:manualLayout>
                  <c:x val="-0.13550000000000004"/>
                  <c:y val="-7.17246281714785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A2-4A17-BF5C-139CC461B7DD}"/>
                </c:ext>
              </c:extLst>
            </c:dLbl>
            <c:dLbl>
              <c:idx val="3"/>
              <c:layout>
                <c:manualLayout>
                  <c:x val="-0.1632777777777778"/>
                  <c:y val="-8.09838874307378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A2-4A17-BF5C-139CC461B7DD}"/>
                </c:ext>
              </c:extLst>
            </c:dLbl>
            <c:dLbl>
              <c:idx val="4"/>
              <c:layout>
                <c:manualLayout>
                  <c:x val="-0.11605555555555555"/>
                  <c:y val="-0.131909813356663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A2-4A17-BF5C-139CC461B7DD}"/>
                </c:ext>
              </c:extLst>
            </c:dLbl>
            <c:dLbl>
              <c:idx val="5"/>
              <c:layout>
                <c:manualLayout>
                  <c:x val="-5.4944444444444442E-2"/>
                  <c:y val="-8.56135170603675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9A2-4A17-BF5C-139CC461B7DD}"/>
                </c:ext>
              </c:extLst>
            </c:dLbl>
            <c:dLbl>
              <c:idx val="6"/>
              <c:layout>
                <c:manualLayout>
                  <c:x val="-0.12438888888888888"/>
                  <c:y val="6.71642607174103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9A2-4A17-BF5C-139CC461B7DD}"/>
                </c:ext>
              </c:extLst>
            </c:dLbl>
            <c:dLbl>
              <c:idx val="7"/>
              <c:layout>
                <c:manualLayout>
                  <c:x val="-2.1666666666667685E-3"/>
                  <c:y val="4.40161125692621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9A2-4A17-BF5C-139CC461B7DD}"/>
                </c:ext>
              </c:extLst>
            </c:dLbl>
            <c:dLbl>
              <c:idx val="8"/>
              <c:layout>
                <c:manualLayout>
                  <c:x val="-0.1696111111111111"/>
                  <c:y val="-9.9502405949256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9A2-4A17-BF5C-139CC461B7DD}"/>
                </c:ext>
              </c:extLst>
            </c:dLbl>
            <c:dLbl>
              <c:idx val="9"/>
              <c:layout>
                <c:manualLayout>
                  <c:x val="-0.14183333333333334"/>
                  <c:y val="-9.02431466899971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9A2-4A17-BF5C-139CC461B7DD}"/>
                </c:ext>
              </c:extLst>
            </c:dLbl>
            <c:dLbl>
              <c:idx val="10"/>
              <c:layout>
                <c:manualLayout>
                  <c:x val="-7.7944444444444441E-2"/>
                  <c:y val="-0.1596875911344415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9A2-4A17-BF5C-139CC461B7DD}"/>
                </c:ext>
              </c:extLst>
            </c:dLbl>
            <c:dLbl>
              <c:idx val="11"/>
              <c:layout>
                <c:manualLayout>
                  <c:x val="-7.4606299212608607E-4"/>
                  <c:y val="-7.17246281714785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9A2-4A17-BF5C-139CC461B7DD}"/>
                </c:ext>
              </c:extLst>
            </c:dLbl>
            <c:dLbl>
              <c:idx val="12"/>
              <c:layout>
                <c:manualLayout>
                  <c:x val="-1.1100612423447171E-2"/>
                  <c:y val="7.17938903470399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9A2-4A17-BF5C-139CC461B7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E$48:$E$65</c:f>
              <c:multiLvlStrCache>
                <c:ptCount val="13"/>
                <c:lvl>
                  <c:pt idx="0">
                    <c:v>Qtr2</c:v>
                  </c:pt>
                  <c:pt idx="1">
                    <c:v>Qtr3</c:v>
                  </c:pt>
                  <c:pt idx="2">
                    <c:v>Qtr4</c:v>
                  </c:pt>
                  <c:pt idx="3">
                    <c:v>Qtr1</c:v>
                  </c:pt>
                  <c:pt idx="4">
                    <c:v>Qtr2</c:v>
                  </c:pt>
                  <c:pt idx="5">
                    <c:v>Qtr3</c:v>
                  </c:pt>
                  <c:pt idx="6">
                    <c:v>Qtr4</c:v>
                  </c:pt>
                  <c:pt idx="7">
                    <c:v>Qtr1</c:v>
                  </c:pt>
                  <c:pt idx="8">
                    <c:v>Qtr2</c:v>
                  </c:pt>
                  <c:pt idx="9">
                    <c:v>Qtr3</c:v>
                  </c:pt>
                  <c:pt idx="10">
                    <c:v>Qtr4</c:v>
                  </c:pt>
                  <c:pt idx="11">
                    <c:v>Qtr1</c:v>
                  </c:pt>
                  <c:pt idx="12">
                    <c:v>Qtr2</c:v>
                  </c:pt>
                </c:lvl>
                <c:lvl>
                  <c:pt idx="0">
                    <c:v>2011</c:v>
                  </c:pt>
                  <c:pt idx="3">
                    <c:v>2012</c:v>
                  </c:pt>
                  <c:pt idx="7">
                    <c:v>2013</c:v>
                  </c:pt>
                  <c:pt idx="11">
                    <c:v>2014</c:v>
                  </c:pt>
                </c:lvl>
              </c:multiLvlStrCache>
            </c:multiLvlStrRef>
          </c:cat>
          <c:val>
            <c:numRef>
              <c:f>Pivot!$F$48:$F$65</c:f>
              <c:numCache>
                <c:formatCode>#,##0</c:formatCode>
                <c:ptCount val="13"/>
                <c:pt idx="0">
                  <c:v>962716.74169999955</c:v>
                </c:pt>
                <c:pt idx="1">
                  <c:v>5042490.5825839536</c:v>
                </c:pt>
                <c:pt idx="2">
                  <c:v>6636464.888669963</c:v>
                </c:pt>
                <c:pt idx="3">
                  <c:v>8421802.4273659661</c:v>
                </c:pt>
                <c:pt idx="4">
                  <c:v>8808557.9686209448</c:v>
                </c:pt>
                <c:pt idx="5">
                  <c:v>9047743.0277809426</c:v>
                </c:pt>
                <c:pt idx="6">
                  <c:v>7246197.9006659547</c:v>
                </c:pt>
                <c:pt idx="7">
                  <c:v>7816863.5815189471</c:v>
                </c:pt>
                <c:pt idx="8">
                  <c:v>10858958.798473937</c:v>
                </c:pt>
                <c:pt idx="9">
                  <c:v>12763226.510652175</c:v>
                </c:pt>
                <c:pt idx="10">
                  <c:v>12183430.160990532</c:v>
                </c:pt>
                <c:pt idx="11">
                  <c:v>12845074.078527523</c:v>
                </c:pt>
                <c:pt idx="12">
                  <c:v>7212854.7323382068</c:v>
                </c:pt>
              </c:numCache>
            </c:numRef>
          </c:val>
          <c:smooth val="0"/>
          <c:extLst>
            <c:ext xmlns:c16="http://schemas.microsoft.com/office/drawing/2014/chart" uri="{C3380CC4-5D6E-409C-BE32-E72D297353CC}">
              <c16:uniqueId val="{00000010-110C-4DFB-AF84-DCDDC2F0C692}"/>
            </c:ext>
          </c:extLst>
        </c:ser>
        <c:dLbls>
          <c:dLblPos val="t"/>
          <c:showLegendKey val="0"/>
          <c:showVal val="1"/>
          <c:showCatName val="0"/>
          <c:showSerName val="0"/>
          <c:showPercent val="0"/>
          <c:showBubbleSize val="0"/>
        </c:dLbls>
        <c:marker val="1"/>
        <c:smooth val="0"/>
        <c:axId val="1052084447"/>
        <c:axId val="1052080607"/>
      </c:lineChart>
      <c:catAx>
        <c:axId val="10520844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080607"/>
        <c:crosses val="autoZero"/>
        <c:auto val="1"/>
        <c:lblAlgn val="ctr"/>
        <c:lblOffset val="100"/>
        <c:noMultiLvlLbl val="0"/>
      </c:catAx>
      <c:valAx>
        <c:axId val="1052080607"/>
        <c:scaling>
          <c:orientation val="minMax"/>
        </c:scaling>
        <c:delete val="1"/>
        <c:axPos val="l"/>
        <c:numFmt formatCode="#,##0" sourceLinked="1"/>
        <c:majorTickMark val="none"/>
        <c:minorTickMark val="none"/>
        <c:tickLblPos val="nextTo"/>
        <c:crossAx val="1052084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b2_محمد قطب محمد الشيخ.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BY</a:t>
            </a:r>
            <a:r>
              <a:rPr lang="en-US" baseline="0"/>
              <a:t> SHIP METHO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C$5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77-42DB-A655-F51C4758E83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77-42DB-A655-F51C4758E83C}"/>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58:$B$60</c:f>
              <c:strCache>
                <c:ptCount val="2"/>
                <c:pt idx="0">
                  <c:v>XRQ - TRUCK GROUND</c:v>
                </c:pt>
                <c:pt idx="1">
                  <c:v>CARGO TRANSPORT 5</c:v>
                </c:pt>
              </c:strCache>
            </c:strRef>
          </c:cat>
          <c:val>
            <c:numRef>
              <c:f>Pivot!$C$58:$C$60</c:f>
              <c:numCache>
                <c:formatCode>General</c:formatCode>
                <c:ptCount val="2"/>
                <c:pt idx="0">
                  <c:v>60398</c:v>
                </c:pt>
                <c:pt idx="1">
                  <c:v>214516</c:v>
                </c:pt>
              </c:numCache>
            </c:numRef>
          </c:val>
          <c:extLst>
            <c:ext xmlns:c16="http://schemas.microsoft.com/office/drawing/2014/chart" uri="{C3380CC4-5D6E-409C-BE32-E72D297353CC}">
              <c16:uniqueId val="{00000003-1373-494E-AE9E-ED46A38F8E56}"/>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b2_محمد قطب محمد الشيخ.xlsx]Pivot!PivotTable6</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QUANTITY BY REGIONS</a:t>
            </a:r>
          </a:p>
        </c:rich>
      </c:tx>
      <c:layout>
        <c:manualLayout>
          <c:xMode val="edge"/>
          <c:yMode val="edge"/>
          <c:x val="0.3014582239720035"/>
          <c:y val="2.954209748892171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68</c:f>
              <c:strCache>
                <c:ptCount val="1"/>
                <c:pt idx="0">
                  <c:v>Total</c:v>
                </c:pt>
              </c:strCache>
            </c:strRef>
          </c:tx>
          <c:spPr>
            <a:solidFill>
              <a:schemeClr val="accent1"/>
            </a:solidFill>
            <a:ln>
              <a:noFill/>
            </a:ln>
            <a:effectLst/>
          </c:spPr>
          <c:invertIfNegative val="0"/>
          <c:cat>
            <c:strRef>
              <c:f>Pivot!$B$69:$B$79</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C$69:$C$79</c:f>
              <c:numCache>
                <c:formatCode>General</c:formatCode>
                <c:ptCount val="10"/>
                <c:pt idx="0">
                  <c:v>15058</c:v>
                </c:pt>
                <c:pt idx="1">
                  <c:v>19064</c:v>
                </c:pt>
                <c:pt idx="2">
                  <c:v>5832</c:v>
                </c:pt>
                <c:pt idx="3">
                  <c:v>9088</c:v>
                </c:pt>
                <c:pt idx="4">
                  <c:v>7528</c:v>
                </c:pt>
                <c:pt idx="5">
                  <c:v>5836</c:v>
                </c:pt>
                <c:pt idx="6">
                  <c:v>16865</c:v>
                </c:pt>
                <c:pt idx="7">
                  <c:v>5976</c:v>
                </c:pt>
                <c:pt idx="8">
                  <c:v>25644</c:v>
                </c:pt>
                <c:pt idx="9">
                  <c:v>10426</c:v>
                </c:pt>
              </c:numCache>
            </c:numRef>
          </c:val>
          <c:extLst>
            <c:ext xmlns:c16="http://schemas.microsoft.com/office/drawing/2014/chart" uri="{C3380CC4-5D6E-409C-BE32-E72D297353CC}">
              <c16:uniqueId val="{00000003-D95F-46A6-A8C0-20A5870A7304}"/>
            </c:ext>
          </c:extLst>
        </c:ser>
        <c:dLbls>
          <c:showLegendKey val="0"/>
          <c:showVal val="0"/>
          <c:showCatName val="0"/>
          <c:showSerName val="0"/>
          <c:showPercent val="0"/>
          <c:showBubbleSize val="0"/>
        </c:dLbls>
        <c:gapWidth val="219"/>
        <c:overlap val="-27"/>
        <c:axId val="1052131967"/>
        <c:axId val="1052135327"/>
      </c:barChart>
      <c:catAx>
        <c:axId val="1052131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135327"/>
        <c:crosses val="autoZero"/>
        <c:auto val="1"/>
        <c:lblAlgn val="ctr"/>
        <c:lblOffset val="100"/>
        <c:noMultiLvlLbl val="0"/>
      </c:catAx>
      <c:valAx>
        <c:axId val="1052135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1319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b2_محمد قطب محمد الشيخ.xlsx]Pivot!PivotTable2</c:name>
    <c:fmtId val="35"/>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GB" sz="1600">
                <a:solidFill>
                  <a:srgbClr val="002060"/>
                </a:solidFill>
              </a:rPr>
              <a:t>Sales</a:t>
            </a:r>
            <a:r>
              <a:rPr lang="en-GB" sz="1600" baseline="0">
                <a:solidFill>
                  <a:srgbClr val="002060"/>
                </a:solidFill>
              </a:rPr>
              <a:t> by category</a:t>
            </a:r>
            <a:endParaRPr lang="en-US" sz="1600">
              <a:solidFill>
                <a:srgbClr val="002060"/>
              </a:solidFill>
            </a:endParaRPr>
          </a:p>
        </c:rich>
      </c:tx>
      <c:layout>
        <c:manualLayout>
          <c:xMode val="edge"/>
          <c:yMode val="edge"/>
          <c:x val="0.29850000000000004"/>
          <c:y val="2.3148148148148147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0.12222222222222222"/>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9E35306-A016-45AA-B065-DD4B06571F6D}"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98E60508-2A6B-44C7-A6AC-7EF580E1CF1A}" type="VALUE">
                  <a:rPr lang="en-US" baseline="0"/>
                  <a:pPr>
                    <a:defRPr sz="900" b="0" i="0" u="none" strike="noStrike" kern="1200" baseline="0">
                      <a:solidFill>
                        <a:schemeClr val="dk1">
                          <a:lumMod val="65000"/>
                          <a:lumOff val="35000"/>
                        </a:schemeClr>
                      </a:solidFill>
                      <a:latin typeface="+mn-lt"/>
                      <a:ea typeface="+mn-ea"/>
                      <a:cs typeface="+mn-cs"/>
                    </a:defRPr>
                  </a:pPr>
                  <a:t>[VALU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0.12222222222222222"/>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9E35306-A016-45AA-B065-DD4B06571F6D}"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98E60508-2A6B-44C7-A6AC-7EF580E1CF1A}" type="VALUE">
                  <a:rPr lang="en-US" baseline="0"/>
                  <a:pPr>
                    <a:defRPr sz="900" b="0" i="0" u="none" strike="noStrike" kern="1200" baseline="0">
                      <a:solidFill>
                        <a:schemeClr val="dk1">
                          <a:lumMod val="65000"/>
                          <a:lumOff val="35000"/>
                        </a:schemeClr>
                      </a:solidFill>
                      <a:latin typeface="+mn-lt"/>
                      <a:ea typeface="+mn-ea"/>
                      <a:cs typeface="+mn-cs"/>
                    </a:defRPr>
                  </a:pPr>
                  <a:t>[VALU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lumMod val="50000"/>
            </a:schemeClr>
          </a:solidFill>
          <a:ln>
            <a:noFill/>
          </a:ln>
          <a:effectLst/>
        </c:spPr>
        <c:marker>
          <c:symbol val="none"/>
        </c:marker>
        <c:dLbl>
          <c:idx val="0"/>
          <c:spPr>
            <a:solidFill>
              <a:srgbClr val="4472C4">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lumMod val="50000"/>
            </a:schemeClr>
          </a:solidFill>
          <a:ln>
            <a:noFill/>
          </a:ln>
          <a:effectLst/>
        </c:spPr>
        <c:dLbl>
          <c:idx val="0"/>
          <c:layout>
            <c:manualLayout>
              <c:x val="-0.14790268897435588"/>
              <c:y val="2.4831484132665234E-2"/>
            </c:manualLayout>
          </c:layout>
          <c:spPr>
            <a:solidFill>
              <a:srgbClr val="4472C4">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lumMod val="50000"/>
            </a:schemeClr>
          </a:solidFill>
          <a:ln>
            <a:noFill/>
          </a:ln>
          <a:effectLst/>
        </c:spPr>
        <c:dLbl>
          <c:idx val="0"/>
          <c:layout>
            <c:manualLayout>
              <c:x val="-9.4160870814323525E-17"/>
              <c:y val="-2.5252525252525252E-2"/>
            </c:manualLayout>
          </c:layout>
          <c:tx>
            <c:rich>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fld id="{49E35306-A016-45AA-B065-DD4B06571F6D}" type="CATEGORYNAME">
                  <a:rPr lang="en-US"/>
                  <a:pPr>
                    <a:defRPr sz="800" b="1">
                      <a:solidFill>
                        <a:srgbClr val="002060"/>
                      </a:solidFill>
                    </a:defRPr>
                  </a:pPr>
                  <a:t>[CATEGORY NAME]</a:t>
                </a:fld>
                <a:r>
                  <a:rPr lang="en-US" baseline="0"/>
                  <a:t>, </a:t>
                </a:r>
                <a:fld id="{98E60508-2A6B-44C7-A6AC-7EF580E1CF1A}" type="VALUE">
                  <a:rPr lang="en-US" baseline="0"/>
                  <a:pPr>
                    <a:defRPr sz="800" b="1">
                      <a:solidFill>
                        <a:srgbClr val="002060"/>
                      </a:solidFill>
                    </a:defRPr>
                  </a:pPr>
                  <a:t>[VALUE]</a:t>
                </a:fld>
                <a:endParaRPr lang="en-US" baseline="0"/>
              </a:p>
            </c:rich>
          </c:tx>
          <c:spPr>
            <a:solidFill>
              <a:srgbClr val="4472C4">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lumMod val="50000"/>
            </a:schemeClr>
          </a:solidFill>
          <a:ln>
            <a:noFill/>
          </a:ln>
          <a:effectLst/>
        </c:spPr>
        <c:dLbl>
          <c:idx val="0"/>
          <c:layout>
            <c:manualLayout>
              <c:x val="-2.8248587570621469E-2"/>
              <c:y val="-0.20833333333333334"/>
            </c:manualLayout>
          </c:layout>
          <c:spPr>
            <a:solidFill>
              <a:srgbClr val="4472C4">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lumMod val="50000"/>
            </a:schemeClr>
          </a:solidFill>
          <a:ln>
            <a:noFill/>
          </a:ln>
          <a:effectLst/>
        </c:spPr>
        <c:dLbl>
          <c:idx val="0"/>
          <c:layout>
            <c:manualLayout>
              <c:x val="-1.2840267077555213E-2"/>
              <c:y val="-5.6818181818181816E-2"/>
            </c:manualLayout>
          </c:layout>
          <c:spPr>
            <a:solidFill>
              <a:srgbClr val="4472C4">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Pivot!$C$13</c:f>
              <c:strCache>
                <c:ptCount val="1"/>
                <c:pt idx="0">
                  <c:v>Total</c:v>
                </c:pt>
              </c:strCache>
            </c:strRef>
          </c:tx>
          <c:spPr>
            <a:solidFill>
              <a:schemeClr val="accent1">
                <a:lumMod val="50000"/>
              </a:schemeClr>
            </a:solidFill>
            <a:ln>
              <a:noFill/>
            </a:ln>
            <a:effectLst/>
          </c:spPr>
          <c:invertIfNegative val="0"/>
          <c:dPt>
            <c:idx val="0"/>
            <c:invertIfNegative val="0"/>
            <c:bubble3D val="0"/>
            <c:extLst>
              <c:ext xmlns:c16="http://schemas.microsoft.com/office/drawing/2014/chart" uri="{C3380CC4-5D6E-409C-BE32-E72D297353CC}">
                <c16:uniqueId val="{00000004-421F-4EC0-BEC7-7946F7B4D02A}"/>
              </c:ext>
            </c:extLst>
          </c:dPt>
          <c:dPt>
            <c:idx val="1"/>
            <c:invertIfNegative val="0"/>
            <c:bubble3D val="0"/>
            <c:extLst>
              <c:ext xmlns:c16="http://schemas.microsoft.com/office/drawing/2014/chart" uri="{C3380CC4-5D6E-409C-BE32-E72D297353CC}">
                <c16:uniqueId val="{00000000-421F-4EC0-BEC7-7946F7B4D02A}"/>
              </c:ext>
            </c:extLst>
          </c:dPt>
          <c:dPt>
            <c:idx val="2"/>
            <c:invertIfNegative val="0"/>
            <c:bubble3D val="0"/>
            <c:extLst>
              <c:ext xmlns:c16="http://schemas.microsoft.com/office/drawing/2014/chart" uri="{C3380CC4-5D6E-409C-BE32-E72D297353CC}">
                <c16:uniqueId val="{00000003-421F-4EC0-BEC7-7946F7B4D02A}"/>
              </c:ext>
            </c:extLst>
          </c:dPt>
          <c:dPt>
            <c:idx val="3"/>
            <c:invertIfNegative val="0"/>
            <c:bubble3D val="0"/>
            <c:extLst>
              <c:ext xmlns:c16="http://schemas.microsoft.com/office/drawing/2014/chart" uri="{C3380CC4-5D6E-409C-BE32-E72D297353CC}">
                <c16:uniqueId val="{00000001-421F-4EC0-BEC7-7946F7B4D02A}"/>
              </c:ext>
            </c:extLst>
          </c:dPt>
          <c:dLbls>
            <c:dLbl>
              <c:idx val="0"/>
              <c:layout>
                <c:manualLayout>
                  <c:x val="-1.2840267077555213E-2"/>
                  <c:y val="-5.6818181818181816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21F-4EC0-BEC7-7946F7B4D02A}"/>
                </c:ext>
              </c:extLst>
            </c:dLbl>
            <c:dLbl>
              <c:idx val="1"/>
              <c:layout>
                <c:manualLayout>
                  <c:x val="-0.14790268897435588"/>
                  <c:y val="2.483148413266523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21F-4EC0-BEC7-7946F7B4D02A}"/>
                </c:ext>
              </c:extLst>
            </c:dLbl>
            <c:dLbl>
              <c:idx val="2"/>
              <c:layout>
                <c:manualLayout>
                  <c:x val="-2.8248587570621469E-2"/>
                  <c:y val="-0.20833333333333334"/>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1F-4EC0-BEC7-7946F7B4D02A}"/>
                </c:ext>
              </c:extLst>
            </c:dLbl>
            <c:dLbl>
              <c:idx val="3"/>
              <c:layout>
                <c:manualLayout>
                  <c:x val="-9.4160870814323525E-17"/>
                  <c:y val="-2.5252525252525252E-2"/>
                </c:manualLayout>
              </c:layout>
              <c:tx>
                <c:rich>
                  <a:bodyPr/>
                  <a:lstStyle/>
                  <a:p>
                    <a:fld id="{49E35306-A016-45AA-B065-DD4B06571F6D}" type="CATEGORYNAME">
                      <a:rPr lang="en-US"/>
                      <a:pPr/>
                      <a:t>[CATEGORY NAME]</a:t>
                    </a:fld>
                    <a:r>
                      <a:rPr lang="en-US" baseline="0"/>
                      <a:t>, </a:t>
                    </a:r>
                    <a:fld id="{98E60508-2A6B-44C7-A6AC-7EF580E1CF1A}"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21F-4EC0-BEC7-7946F7B4D02A}"/>
                </c:ext>
              </c:extLst>
            </c:dLbl>
            <c:spPr>
              <a:solidFill>
                <a:srgbClr val="4472C4">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B$14:$B$18</c:f>
              <c:strCache>
                <c:ptCount val="4"/>
                <c:pt idx="0">
                  <c:v>Accessories</c:v>
                </c:pt>
                <c:pt idx="1">
                  <c:v>Bikes</c:v>
                </c:pt>
                <c:pt idx="2">
                  <c:v>Clothing</c:v>
                </c:pt>
                <c:pt idx="3">
                  <c:v>Components</c:v>
                </c:pt>
              </c:strCache>
            </c:strRef>
          </c:cat>
          <c:val>
            <c:numRef>
              <c:f>Pivot!$C$14:$C$18</c:f>
              <c:numCache>
                <c:formatCode>0</c:formatCode>
                <c:ptCount val="4"/>
                <c:pt idx="0">
                  <c:v>1272072.8839260037</c:v>
                </c:pt>
                <c:pt idx="1">
                  <c:v>94651172.704732224</c:v>
                </c:pt>
                <c:pt idx="2">
                  <c:v>2120542.5248009567</c:v>
                </c:pt>
                <c:pt idx="3">
                  <c:v>11802593.286430048</c:v>
                </c:pt>
              </c:numCache>
            </c:numRef>
          </c:val>
          <c:extLst>
            <c:ext xmlns:c16="http://schemas.microsoft.com/office/drawing/2014/chart" uri="{C3380CC4-5D6E-409C-BE32-E72D297353CC}">
              <c16:uniqueId val="{00000002-421F-4EC0-BEC7-7946F7B4D02A}"/>
            </c:ext>
          </c:extLst>
        </c:ser>
        <c:dLbls>
          <c:showLegendKey val="0"/>
          <c:showVal val="0"/>
          <c:showCatName val="0"/>
          <c:showSerName val="0"/>
          <c:showPercent val="0"/>
          <c:showBubbleSize val="0"/>
        </c:dLbls>
        <c:gapWidth val="444"/>
        <c:overlap val="-90"/>
        <c:axId val="2290959"/>
        <c:axId val="2295759"/>
      </c:barChart>
      <c:catAx>
        <c:axId val="2290959"/>
        <c:scaling>
          <c:orientation val="minMax"/>
        </c:scaling>
        <c:delete val="0"/>
        <c:axPos val="b"/>
        <c:majorGridlines>
          <c:spPr>
            <a:ln w="9525" cap="flat" cmpd="sng" algn="ctr">
              <a:solidFill>
                <a:schemeClr val="accent1">
                  <a:lumMod val="40000"/>
                  <a:lumOff val="60000"/>
                </a:schemeClr>
              </a:solidFill>
              <a:round/>
            </a:ln>
            <a:effectLst/>
          </c:spPr>
        </c:majorGridlines>
        <c:numFmt formatCode="General" sourceLinked="1"/>
        <c:majorTickMark val="none"/>
        <c:minorTickMark val="none"/>
        <c:tickLblPos val="nextTo"/>
        <c:spPr>
          <a:noFill/>
          <a:ln w="9525" cap="flat" cmpd="sng" algn="ctr">
            <a:solidFill>
              <a:schemeClr val="accent1">
                <a:lumMod val="40000"/>
                <a:lumOff val="60000"/>
              </a:schemeClr>
            </a:solidFill>
            <a:round/>
          </a:ln>
          <a:effectLst/>
        </c:spPr>
        <c:txPr>
          <a:bodyPr rot="-60000000" spcFirstLastPara="1" vertOverflow="ellipsis" vert="horz" wrap="square" anchor="ctr" anchorCtr="1"/>
          <a:lstStyle/>
          <a:p>
            <a:pPr>
              <a:defRPr sz="800" b="1" i="0" u="none" strike="noStrike" kern="1200" cap="all" spc="120" normalizeH="0" baseline="0">
                <a:solidFill>
                  <a:srgbClr val="002060"/>
                </a:solidFill>
                <a:latin typeface="+mn-lt"/>
                <a:ea typeface="+mn-ea"/>
                <a:cs typeface="+mn-cs"/>
              </a:defRPr>
            </a:pPr>
            <a:endParaRPr lang="en-US"/>
          </a:p>
        </c:txPr>
        <c:crossAx val="2295759"/>
        <c:crosses val="autoZero"/>
        <c:auto val="1"/>
        <c:lblAlgn val="ctr"/>
        <c:lblOffset val="100"/>
        <c:noMultiLvlLbl val="0"/>
      </c:catAx>
      <c:valAx>
        <c:axId val="2295759"/>
        <c:scaling>
          <c:orientation val="minMax"/>
        </c:scaling>
        <c:delete val="1"/>
        <c:axPos val="l"/>
        <c:numFmt formatCode="0" sourceLinked="1"/>
        <c:majorTickMark val="none"/>
        <c:minorTickMark val="none"/>
        <c:tickLblPos val="nextTo"/>
        <c:crossAx val="22909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b2_محمد قطب محمد الشيخ.xlsx]Pivot!PivotTable3</c:name>
    <c:fmtId val="11"/>
  </c:pivotSource>
  <c:chart>
    <c:title>
      <c:tx>
        <c:rich>
          <a:bodyPr rot="0" spcFirstLastPara="1" vertOverflow="ellipsis" vert="horz" wrap="square" anchor="ctr" anchorCtr="1"/>
          <a:lstStyle/>
          <a:p>
            <a:pPr>
              <a:defRPr sz="1600" b="1" i="0" u="none" strike="noStrike" kern="1200" cap="all" spc="150" baseline="0">
                <a:solidFill>
                  <a:schemeClr val="tx1">
                    <a:lumMod val="50000"/>
                    <a:lumOff val="50000"/>
                  </a:schemeClr>
                </a:solidFill>
                <a:latin typeface="+mn-lt"/>
                <a:ea typeface="+mn-ea"/>
                <a:cs typeface="+mn-cs"/>
              </a:defRPr>
            </a:pPr>
            <a:r>
              <a:rPr lang="en-US" sz="1600">
                <a:solidFill>
                  <a:srgbClr val="002060"/>
                </a:solidFill>
              </a:rPr>
              <a:t>sales by</a:t>
            </a:r>
            <a:r>
              <a:rPr lang="en-US" sz="1600" baseline="0">
                <a:solidFill>
                  <a:srgbClr val="002060"/>
                </a:solidFill>
              </a:rPr>
              <a:t> regions</a:t>
            </a:r>
            <a:endParaRPr lang="en-US" sz="1600">
              <a:solidFill>
                <a:srgbClr val="002060"/>
              </a:solidFill>
            </a:endParaRPr>
          </a:p>
        </c:rich>
      </c:tx>
      <c:layout>
        <c:manualLayout>
          <c:xMode val="edge"/>
          <c:yMode val="edge"/>
          <c:x val="0.10852597564006961"/>
          <c:y val="5.434782608695652E-2"/>
        </c:manualLayout>
      </c:layout>
      <c:overlay val="0"/>
      <c:spPr>
        <a:noFill/>
        <a:ln>
          <a:noFill/>
        </a:ln>
        <a:effectLst/>
      </c:spPr>
      <c:txPr>
        <a:bodyPr rot="0" spcFirstLastPara="1" vertOverflow="ellipsis" vert="horz" wrap="square" anchor="ctr" anchorCtr="1"/>
        <a:lstStyle/>
        <a:p>
          <a:pPr>
            <a:defRPr sz="16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Vert">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65660444569709"/>
          <c:y val="0.23280329799764429"/>
          <c:w val="0.80788382573459783"/>
          <c:h val="0.73775029446407536"/>
        </c:manualLayout>
      </c:layout>
      <c:barChart>
        <c:barDir val="bar"/>
        <c:grouping val="clustered"/>
        <c:varyColors val="0"/>
        <c:ser>
          <c:idx val="0"/>
          <c:order val="0"/>
          <c:tx>
            <c:strRef>
              <c:f>Pivot!$C$27</c:f>
              <c:strCache>
                <c:ptCount val="1"/>
                <c:pt idx="0">
                  <c:v>Total</c:v>
                </c:pt>
              </c:strCache>
            </c:strRef>
          </c:tx>
          <c:spPr>
            <a:pattFill prst="narVert">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B$28:$B$38</c:f>
              <c:strCache>
                <c:ptCount val="10"/>
                <c:pt idx="0">
                  <c:v>Germany</c:v>
                </c:pt>
                <c:pt idx="1">
                  <c:v>Northeast</c:v>
                </c:pt>
                <c:pt idx="2">
                  <c:v>France</c:v>
                </c:pt>
                <c:pt idx="3">
                  <c:v>United Kingdom</c:v>
                </c:pt>
                <c:pt idx="4">
                  <c:v>Southeast</c:v>
                </c:pt>
                <c:pt idx="5">
                  <c:v>Central</c:v>
                </c:pt>
                <c:pt idx="6">
                  <c:v>Australia</c:v>
                </c:pt>
                <c:pt idx="7">
                  <c:v>Northwest</c:v>
                </c:pt>
                <c:pt idx="8">
                  <c:v>Canada</c:v>
                </c:pt>
                <c:pt idx="9">
                  <c:v>Southwest</c:v>
                </c:pt>
              </c:strCache>
            </c:strRef>
          </c:cat>
          <c:val>
            <c:numRef>
              <c:f>Pivot!$C$28:$C$38</c:f>
              <c:numCache>
                <c:formatCode>0.00%</c:formatCode>
                <c:ptCount val="10"/>
                <c:pt idx="0">
                  <c:v>4.4748015667359559E-2</c:v>
                </c:pt>
                <c:pt idx="1">
                  <c:v>6.3173446339962899E-2</c:v>
                </c:pt>
                <c:pt idx="2">
                  <c:v>6.6015425856652862E-2</c:v>
                </c:pt>
                <c:pt idx="3">
                  <c:v>6.983134936006849E-2</c:v>
                </c:pt>
                <c:pt idx="4">
                  <c:v>7.173340597780424E-2</c:v>
                </c:pt>
                <c:pt idx="5">
                  <c:v>7.2000633112161538E-2</c:v>
                </c:pt>
                <c:pt idx="6">
                  <c:v>9.7002157226526026E-2</c:v>
                </c:pt>
                <c:pt idx="7">
                  <c:v>0.14643124646071573</c:v>
                </c:pt>
                <c:pt idx="8">
                  <c:v>0.14889676151752063</c:v>
                </c:pt>
                <c:pt idx="9">
                  <c:v>0.22016755848121528</c:v>
                </c:pt>
              </c:numCache>
            </c:numRef>
          </c:val>
          <c:extLst>
            <c:ext xmlns:c16="http://schemas.microsoft.com/office/drawing/2014/chart" uri="{C3380CC4-5D6E-409C-BE32-E72D297353CC}">
              <c16:uniqueId val="{00000000-1233-4DC0-ABF7-CD4AC7997941}"/>
            </c:ext>
          </c:extLst>
        </c:ser>
        <c:dLbls>
          <c:dLblPos val="outEnd"/>
          <c:showLegendKey val="0"/>
          <c:showVal val="1"/>
          <c:showCatName val="0"/>
          <c:showSerName val="0"/>
          <c:showPercent val="0"/>
          <c:showBubbleSize val="0"/>
        </c:dLbls>
        <c:gapWidth val="227"/>
        <c:overlap val="-48"/>
        <c:axId val="1729114271"/>
        <c:axId val="1729120991"/>
      </c:barChart>
      <c:catAx>
        <c:axId val="1729114271"/>
        <c:scaling>
          <c:orientation val="minMax"/>
        </c:scaling>
        <c:delete val="0"/>
        <c:axPos val="l"/>
        <c:numFmt formatCode="General" sourceLinked="1"/>
        <c:majorTickMark val="none"/>
        <c:minorTickMark val="none"/>
        <c:tickLblPos val="nextTo"/>
        <c:spPr>
          <a:noFill/>
          <a:ln w="19050" cap="flat" cmpd="sng" algn="ctr">
            <a:solidFill>
              <a:schemeClr val="accent1">
                <a:lumMod val="40000"/>
                <a:lumOff val="60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1729120991"/>
        <c:crosses val="autoZero"/>
        <c:auto val="1"/>
        <c:lblAlgn val="ctr"/>
        <c:lblOffset val="100"/>
        <c:noMultiLvlLbl val="0"/>
      </c:catAx>
      <c:valAx>
        <c:axId val="1729120991"/>
        <c:scaling>
          <c:orientation val="minMax"/>
        </c:scaling>
        <c:delete val="1"/>
        <c:axPos val="b"/>
        <c:numFmt formatCode="0.00%" sourceLinked="1"/>
        <c:majorTickMark val="none"/>
        <c:minorTickMark val="none"/>
        <c:tickLblPos val="nextTo"/>
        <c:crossAx val="17291142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b2_محمد قطب محمد الشيخ.xlsx]Pivot!PivotTable4</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002060"/>
                </a:solidFill>
              </a:rPr>
              <a:t>SALES BY TIME</a:t>
            </a:r>
          </a:p>
        </c:rich>
      </c:tx>
      <c:layout>
        <c:manualLayout>
          <c:xMode val="edge"/>
          <c:yMode val="edge"/>
          <c:x val="1.7845998260712162E-2"/>
          <c:y val="2.96123698823361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3550000000000004"/>
              <c:y val="-7.17246281714785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632777777777778"/>
              <c:y val="-8.09838874307378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1605555555555555"/>
              <c:y val="-0.13190981335666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4944444444444442E-2"/>
              <c:y val="-8.56135170603675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2438888888888888"/>
              <c:y val="6.7164260717410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1666666666667685E-3"/>
              <c:y val="4.4016112569262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696111111111111"/>
              <c:y val="-9.9502405949256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7.4606299212608607E-4"/>
              <c:y val="-7.17246281714785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4183333333333334"/>
              <c:y val="-9.02431466899971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7.7944444444444441E-2"/>
              <c:y val="-0.159687591134441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1100612423447171E-2"/>
              <c:y val="7.1793890347039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6055555555555556E-2"/>
              <c:y val="5.32753718285213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2388888888888835E-2"/>
              <c:y val="-2.07987022455526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2388888888888835E-2"/>
              <c:y val="-2.07987022455526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6055555555555556E-2"/>
              <c:y val="5.32753718285213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3550000000000004"/>
              <c:y val="-7.17246281714785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632777777777778"/>
              <c:y val="-8.09838874307378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1605555555555555"/>
              <c:y val="-0.13190981335666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4944444444444442E-2"/>
              <c:y val="-8.56135170603675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2438888888888888"/>
              <c:y val="6.7164260717410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1666666666667685E-3"/>
              <c:y val="4.4016112569262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696111111111111"/>
              <c:y val="-9.9502405949256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4183333333333334"/>
              <c:y val="-9.02431466899971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7.7944444444444441E-2"/>
              <c:y val="-0.159687591134441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7.4606299212608607E-4"/>
              <c:y val="-7.17246281714785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1100612423447171E-2"/>
              <c:y val="7.1793890347039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Lbl>
          <c:idx val="0"/>
          <c:layout>
            <c:manualLayout>
              <c:x val="3.2388888888888835E-2"/>
              <c:y val="-2.079870224555263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Lbl>
          <c:idx val="0"/>
          <c:layout>
            <c:manualLayout>
              <c:x val="-1.6055555555555556E-2"/>
              <c:y val="5.327537182852135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Lbl>
          <c:idx val="0"/>
          <c:layout>
            <c:manualLayout>
              <c:x val="-0.13550000000000004"/>
              <c:y val="-7.172462817147856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Lbl>
          <c:idx val="0"/>
          <c:layout>
            <c:manualLayout>
              <c:x val="-0.1632777777777778"/>
              <c:y val="-8.098388743073786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Lbl>
          <c:idx val="0"/>
          <c:layout>
            <c:manualLayout>
              <c:x val="-0.11605555555555555"/>
              <c:y val="-0.131909813356663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Lbl>
          <c:idx val="0"/>
          <c:layout>
            <c:manualLayout>
              <c:x val="-5.4944444444444442E-2"/>
              <c:y val="-8.56135170603675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Lbl>
          <c:idx val="0"/>
          <c:layout>
            <c:manualLayout>
              <c:x val="-0.12438888888888888"/>
              <c:y val="6.7164260717410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Lbl>
          <c:idx val="0"/>
          <c:layout>
            <c:manualLayout>
              <c:x val="-2.1666666666667685E-3"/>
              <c:y val="4.401611256926217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Lbl>
          <c:idx val="0"/>
          <c:layout>
            <c:manualLayout>
              <c:x val="-0.1696111111111111"/>
              <c:y val="-9.95024059492563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Lbl>
          <c:idx val="0"/>
          <c:layout>
            <c:manualLayout>
              <c:x val="-0.14183333333333334"/>
              <c:y val="-9.02431466899971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Lbl>
          <c:idx val="0"/>
          <c:layout>
            <c:manualLayout>
              <c:x val="-7.7944444444444441E-2"/>
              <c:y val="-0.1596875911344415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Lbl>
          <c:idx val="0"/>
          <c:layout>
            <c:manualLayout>
              <c:x val="-7.4606299212608607E-4"/>
              <c:y val="-7.172462817147856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Lbl>
          <c:idx val="0"/>
          <c:layout>
            <c:manualLayout>
              <c:x val="-1.1100612423447171E-2"/>
              <c:y val="7.179389034703995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690662493479395E-2"/>
          <c:y val="0.15606575963718824"/>
          <c:w val="0.9426186750130412"/>
          <c:h val="0.61776340457442835"/>
        </c:manualLayout>
      </c:layout>
      <c:lineChart>
        <c:grouping val="standard"/>
        <c:varyColors val="0"/>
        <c:ser>
          <c:idx val="0"/>
          <c:order val="0"/>
          <c:tx>
            <c:strRef>
              <c:f>Pivot!$F$47</c:f>
              <c:strCache>
                <c:ptCount val="1"/>
                <c:pt idx="0">
                  <c:v>Total</c:v>
                </c:pt>
              </c:strCache>
            </c:strRef>
          </c:tx>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Pt>
            <c:idx val="0"/>
            <c:marker>
              <c:symbol val="circle"/>
              <c:size val="5"/>
              <c:spPr>
                <a:solidFill>
                  <a:schemeClr val="accent1">
                    <a:lumMod val="50000"/>
                  </a:schemeClr>
                </a:solidFill>
                <a:ln w="9525">
                  <a:solidFill>
                    <a:schemeClr val="accent1"/>
                  </a:solidFill>
                </a:ln>
                <a:effectLst/>
              </c:spPr>
            </c:marker>
            <c:bubble3D val="0"/>
            <c:extLst>
              <c:ext xmlns:c16="http://schemas.microsoft.com/office/drawing/2014/chart" uri="{C3380CC4-5D6E-409C-BE32-E72D297353CC}">
                <c16:uniqueId val="{00000000-A2E9-49D0-985B-B0529CC34206}"/>
              </c:ext>
            </c:extLst>
          </c:dPt>
          <c:dPt>
            <c:idx val="1"/>
            <c:marker>
              <c:symbol val="circle"/>
              <c:size val="5"/>
              <c:spPr>
                <a:solidFill>
                  <a:schemeClr val="accent1">
                    <a:lumMod val="50000"/>
                  </a:schemeClr>
                </a:solidFill>
                <a:ln w="9525">
                  <a:solidFill>
                    <a:schemeClr val="accent1"/>
                  </a:solidFill>
                </a:ln>
                <a:effectLst/>
              </c:spPr>
            </c:marker>
            <c:bubble3D val="0"/>
            <c:extLst>
              <c:ext xmlns:c16="http://schemas.microsoft.com/office/drawing/2014/chart" uri="{C3380CC4-5D6E-409C-BE32-E72D297353CC}">
                <c16:uniqueId val="{00000001-A2E9-49D0-985B-B0529CC34206}"/>
              </c:ext>
            </c:extLst>
          </c:dPt>
          <c:dPt>
            <c:idx val="2"/>
            <c:marker>
              <c:symbol val="circle"/>
              <c:size val="5"/>
              <c:spPr>
                <a:solidFill>
                  <a:schemeClr val="accent1">
                    <a:lumMod val="50000"/>
                  </a:schemeClr>
                </a:solidFill>
                <a:ln w="9525">
                  <a:solidFill>
                    <a:schemeClr val="accent1"/>
                  </a:solidFill>
                </a:ln>
                <a:effectLst/>
              </c:spPr>
            </c:marker>
            <c:bubble3D val="0"/>
            <c:extLst>
              <c:ext xmlns:c16="http://schemas.microsoft.com/office/drawing/2014/chart" uri="{C3380CC4-5D6E-409C-BE32-E72D297353CC}">
                <c16:uniqueId val="{00000002-A2E9-49D0-985B-B0529CC34206}"/>
              </c:ext>
            </c:extLst>
          </c:dPt>
          <c:dPt>
            <c:idx val="3"/>
            <c:marker>
              <c:symbol val="circle"/>
              <c:size val="5"/>
              <c:spPr>
                <a:solidFill>
                  <a:schemeClr val="accent1">
                    <a:lumMod val="50000"/>
                  </a:schemeClr>
                </a:solidFill>
                <a:ln w="9525">
                  <a:solidFill>
                    <a:schemeClr val="accent1"/>
                  </a:solidFill>
                </a:ln>
                <a:effectLst/>
              </c:spPr>
            </c:marker>
            <c:bubble3D val="0"/>
            <c:extLst>
              <c:ext xmlns:c16="http://schemas.microsoft.com/office/drawing/2014/chart" uri="{C3380CC4-5D6E-409C-BE32-E72D297353CC}">
                <c16:uniqueId val="{00000003-A2E9-49D0-985B-B0529CC34206}"/>
              </c:ext>
            </c:extLst>
          </c:dPt>
          <c:dPt>
            <c:idx val="4"/>
            <c:marker>
              <c:symbol val="circle"/>
              <c:size val="5"/>
              <c:spPr>
                <a:solidFill>
                  <a:schemeClr val="accent1">
                    <a:lumMod val="50000"/>
                  </a:schemeClr>
                </a:solidFill>
                <a:ln w="9525">
                  <a:solidFill>
                    <a:schemeClr val="accent1"/>
                  </a:solidFill>
                </a:ln>
                <a:effectLst/>
              </c:spPr>
            </c:marker>
            <c:bubble3D val="0"/>
            <c:extLst>
              <c:ext xmlns:c16="http://schemas.microsoft.com/office/drawing/2014/chart" uri="{C3380CC4-5D6E-409C-BE32-E72D297353CC}">
                <c16:uniqueId val="{00000004-A2E9-49D0-985B-B0529CC34206}"/>
              </c:ext>
            </c:extLst>
          </c:dPt>
          <c:dPt>
            <c:idx val="5"/>
            <c:marker>
              <c:symbol val="circle"/>
              <c:size val="5"/>
              <c:spPr>
                <a:solidFill>
                  <a:schemeClr val="accent1">
                    <a:lumMod val="50000"/>
                  </a:schemeClr>
                </a:solidFill>
                <a:ln w="9525">
                  <a:solidFill>
                    <a:schemeClr val="accent1"/>
                  </a:solidFill>
                </a:ln>
                <a:effectLst/>
              </c:spPr>
            </c:marker>
            <c:bubble3D val="0"/>
            <c:extLst>
              <c:ext xmlns:c16="http://schemas.microsoft.com/office/drawing/2014/chart" uri="{C3380CC4-5D6E-409C-BE32-E72D297353CC}">
                <c16:uniqueId val="{00000005-A2E9-49D0-985B-B0529CC34206}"/>
              </c:ext>
            </c:extLst>
          </c:dPt>
          <c:dPt>
            <c:idx val="6"/>
            <c:marker>
              <c:symbol val="circle"/>
              <c:size val="5"/>
              <c:spPr>
                <a:solidFill>
                  <a:schemeClr val="accent1">
                    <a:lumMod val="50000"/>
                  </a:schemeClr>
                </a:solidFill>
                <a:ln w="9525">
                  <a:solidFill>
                    <a:schemeClr val="accent1"/>
                  </a:solidFill>
                </a:ln>
                <a:effectLst/>
              </c:spPr>
            </c:marker>
            <c:bubble3D val="0"/>
            <c:extLst>
              <c:ext xmlns:c16="http://schemas.microsoft.com/office/drawing/2014/chart" uri="{C3380CC4-5D6E-409C-BE32-E72D297353CC}">
                <c16:uniqueId val="{00000006-A2E9-49D0-985B-B0529CC34206}"/>
              </c:ext>
            </c:extLst>
          </c:dPt>
          <c:dPt>
            <c:idx val="7"/>
            <c:marker>
              <c:symbol val="circle"/>
              <c:size val="5"/>
              <c:spPr>
                <a:solidFill>
                  <a:schemeClr val="accent1">
                    <a:lumMod val="50000"/>
                  </a:schemeClr>
                </a:solidFill>
                <a:ln w="9525">
                  <a:solidFill>
                    <a:schemeClr val="accent1"/>
                  </a:solidFill>
                </a:ln>
                <a:effectLst/>
              </c:spPr>
            </c:marker>
            <c:bubble3D val="0"/>
            <c:extLst>
              <c:ext xmlns:c16="http://schemas.microsoft.com/office/drawing/2014/chart" uri="{C3380CC4-5D6E-409C-BE32-E72D297353CC}">
                <c16:uniqueId val="{00000007-A2E9-49D0-985B-B0529CC34206}"/>
              </c:ext>
            </c:extLst>
          </c:dPt>
          <c:dPt>
            <c:idx val="8"/>
            <c:marker>
              <c:symbol val="circle"/>
              <c:size val="5"/>
              <c:spPr>
                <a:solidFill>
                  <a:schemeClr val="accent1">
                    <a:lumMod val="50000"/>
                  </a:schemeClr>
                </a:solidFill>
                <a:ln w="9525">
                  <a:solidFill>
                    <a:schemeClr val="accent1"/>
                  </a:solidFill>
                </a:ln>
                <a:effectLst/>
              </c:spPr>
            </c:marker>
            <c:bubble3D val="0"/>
            <c:extLst>
              <c:ext xmlns:c16="http://schemas.microsoft.com/office/drawing/2014/chart" uri="{C3380CC4-5D6E-409C-BE32-E72D297353CC}">
                <c16:uniqueId val="{00000008-A2E9-49D0-985B-B0529CC34206}"/>
              </c:ext>
            </c:extLst>
          </c:dPt>
          <c:dPt>
            <c:idx val="9"/>
            <c:marker>
              <c:symbol val="circle"/>
              <c:size val="5"/>
              <c:spPr>
                <a:solidFill>
                  <a:schemeClr val="accent1">
                    <a:lumMod val="50000"/>
                  </a:schemeClr>
                </a:solidFill>
                <a:ln w="9525">
                  <a:solidFill>
                    <a:schemeClr val="accent1"/>
                  </a:solidFill>
                </a:ln>
                <a:effectLst/>
              </c:spPr>
            </c:marker>
            <c:bubble3D val="0"/>
            <c:extLst>
              <c:ext xmlns:c16="http://schemas.microsoft.com/office/drawing/2014/chart" uri="{C3380CC4-5D6E-409C-BE32-E72D297353CC}">
                <c16:uniqueId val="{00000009-A2E9-49D0-985B-B0529CC34206}"/>
              </c:ext>
            </c:extLst>
          </c:dPt>
          <c:dPt>
            <c:idx val="10"/>
            <c:marker>
              <c:symbol val="circle"/>
              <c:size val="5"/>
              <c:spPr>
                <a:solidFill>
                  <a:schemeClr val="accent1">
                    <a:lumMod val="50000"/>
                  </a:schemeClr>
                </a:solidFill>
                <a:ln w="9525">
                  <a:solidFill>
                    <a:schemeClr val="accent1"/>
                  </a:solidFill>
                </a:ln>
                <a:effectLst/>
              </c:spPr>
            </c:marker>
            <c:bubble3D val="0"/>
            <c:extLst>
              <c:ext xmlns:c16="http://schemas.microsoft.com/office/drawing/2014/chart" uri="{C3380CC4-5D6E-409C-BE32-E72D297353CC}">
                <c16:uniqueId val="{0000000A-A2E9-49D0-985B-B0529CC34206}"/>
              </c:ext>
            </c:extLst>
          </c:dPt>
          <c:dPt>
            <c:idx val="11"/>
            <c:marker>
              <c:symbol val="circle"/>
              <c:size val="5"/>
              <c:spPr>
                <a:solidFill>
                  <a:schemeClr val="accent1">
                    <a:lumMod val="50000"/>
                  </a:schemeClr>
                </a:solidFill>
                <a:ln w="9525">
                  <a:solidFill>
                    <a:schemeClr val="accent1"/>
                  </a:solidFill>
                </a:ln>
                <a:effectLst/>
              </c:spPr>
            </c:marker>
            <c:bubble3D val="0"/>
            <c:extLst>
              <c:ext xmlns:c16="http://schemas.microsoft.com/office/drawing/2014/chart" uri="{C3380CC4-5D6E-409C-BE32-E72D297353CC}">
                <c16:uniqueId val="{0000000B-A2E9-49D0-985B-B0529CC34206}"/>
              </c:ext>
            </c:extLst>
          </c:dPt>
          <c:dPt>
            <c:idx val="12"/>
            <c:marker>
              <c:symbol val="circle"/>
              <c:size val="5"/>
              <c:spPr>
                <a:solidFill>
                  <a:schemeClr val="accent1">
                    <a:lumMod val="50000"/>
                  </a:schemeClr>
                </a:solidFill>
                <a:ln w="9525">
                  <a:solidFill>
                    <a:schemeClr val="accent1"/>
                  </a:solidFill>
                </a:ln>
                <a:effectLst/>
              </c:spPr>
            </c:marker>
            <c:bubble3D val="0"/>
            <c:extLst>
              <c:ext xmlns:c16="http://schemas.microsoft.com/office/drawing/2014/chart" uri="{C3380CC4-5D6E-409C-BE32-E72D297353CC}">
                <c16:uniqueId val="{0000000C-A2E9-49D0-985B-B0529CC34206}"/>
              </c:ext>
            </c:extLst>
          </c:dPt>
          <c:dLbls>
            <c:dLbl>
              <c:idx val="0"/>
              <c:layout>
                <c:manualLayout>
                  <c:x val="3.2388888888888835E-2"/>
                  <c:y val="-2.07987022455526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2E9-49D0-985B-B0529CC34206}"/>
                </c:ext>
              </c:extLst>
            </c:dLbl>
            <c:dLbl>
              <c:idx val="1"/>
              <c:layout>
                <c:manualLayout>
                  <c:x val="-1.6055555555555556E-2"/>
                  <c:y val="5.32753718285213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2E9-49D0-985B-B0529CC34206}"/>
                </c:ext>
              </c:extLst>
            </c:dLbl>
            <c:dLbl>
              <c:idx val="2"/>
              <c:layout>
                <c:manualLayout>
                  <c:x val="-0.13550000000000004"/>
                  <c:y val="-7.17246281714785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2E9-49D0-985B-B0529CC34206}"/>
                </c:ext>
              </c:extLst>
            </c:dLbl>
            <c:dLbl>
              <c:idx val="3"/>
              <c:layout>
                <c:manualLayout>
                  <c:x val="-0.1632777777777778"/>
                  <c:y val="-8.09838874307378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2E9-49D0-985B-B0529CC34206}"/>
                </c:ext>
              </c:extLst>
            </c:dLbl>
            <c:dLbl>
              <c:idx val="4"/>
              <c:layout>
                <c:manualLayout>
                  <c:x val="-0.11605555555555555"/>
                  <c:y val="-0.131909813356663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2E9-49D0-985B-B0529CC34206}"/>
                </c:ext>
              </c:extLst>
            </c:dLbl>
            <c:dLbl>
              <c:idx val="5"/>
              <c:layout>
                <c:manualLayout>
                  <c:x val="-5.4944444444444442E-2"/>
                  <c:y val="-8.56135170603675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2E9-49D0-985B-B0529CC34206}"/>
                </c:ext>
              </c:extLst>
            </c:dLbl>
            <c:dLbl>
              <c:idx val="6"/>
              <c:layout>
                <c:manualLayout>
                  <c:x val="-0.12438888888888888"/>
                  <c:y val="6.71642607174103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2E9-49D0-985B-B0529CC34206}"/>
                </c:ext>
              </c:extLst>
            </c:dLbl>
            <c:dLbl>
              <c:idx val="7"/>
              <c:layout>
                <c:manualLayout>
                  <c:x val="-2.1666666666667685E-3"/>
                  <c:y val="4.40161125692621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2E9-49D0-985B-B0529CC34206}"/>
                </c:ext>
              </c:extLst>
            </c:dLbl>
            <c:dLbl>
              <c:idx val="8"/>
              <c:layout>
                <c:manualLayout>
                  <c:x val="-0.1696111111111111"/>
                  <c:y val="-9.9502405949256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2E9-49D0-985B-B0529CC34206}"/>
                </c:ext>
              </c:extLst>
            </c:dLbl>
            <c:dLbl>
              <c:idx val="9"/>
              <c:layout>
                <c:manualLayout>
                  <c:x val="-0.14183333333333334"/>
                  <c:y val="-9.02431466899971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2E9-49D0-985B-B0529CC34206}"/>
                </c:ext>
              </c:extLst>
            </c:dLbl>
            <c:dLbl>
              <c:idx val="10"/>
              <c:layout>
                <c:manualLayout>
                  <c:x val="-7.7944444444444441E-2"/>
                  <c:y val="-0.1596875911344415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2E9-49D0-985B-B0529CC34206}"/>
                </c:ext>
              </c:extLst>
            </c:dLbl>
            <c:dLbl>
              <c:idx val="11"/>
              <c:layout>
                <c:manualLayout>
                  <c:x val="-7.4606299212608607E-4"/>
                  <c:y val="-7.17246281714785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2E9-49D0-985B-B0529CC34206}"/>
                </c:ext>
              </c:extLst>
            </c:dLbl>
            <c:dLbl>
              <c:idx val="12"/>
              <c:layout>
                <c:manualLayout>
                  <c:x val="-1.1100612423447171E-2"/>
                  <c:y val="7.17938903470399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2E9-49D0-985B-B0529CC3420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accent1">
                          <a:lumMod val="40000"/>
                          <a:lumOff val="60000"/>
                        </a:schemeClr>
                      </a:solidFill>
                      <a:round/>
                    </a:ln>
                    <a:effectLst/>
                  </c:spPr>
                </c15:leaderLines>
              </c:ext>
            </c:extLst>
          </c:dLbls>
          <c:cat>
            <c:multiLvlStrRef>
              <c:f>Pivot!$E$48:$E$65</c:f>
              <c:multiLvlStrCache>
                <c:ptCount val="13"/>
                <c:lvl>
                  <c:pt idx="0">
                    <c:v>Qtr2</c:v>
                  </c:pt>
                  <c:pt idx="1">
                    <c:v>Qtr3</c:v>
                  </c:pt>
                  <c:pt idx="2">
                    <c:v>Qtr4</c:v>
                  </c:pt>
                  <c:pt idx="3">
                    <c:v>Qtr1</c:v>
                  </c:pt>
                  <c:pt idx="4">
                    <c:v>Qtr2</c:v>
                  </c:pt>
                  <c:pt idx="5">
                    <c:v>Qtr3</c:v>
                  </c:pt>
                  <c:pt idx="6">
                    <c:v>Qtr4</c:v>
                  </c:pt>
                  <c:pt idx="7">
                    <c:v>Qtr1</c:v>
                  </c:pt>
                  <c:pt idx="8">
                    <c:v>Qtr2</c:v>
                  </c:pt>
                  <c:pt idx="9">
                    <c:v>Qtr3</c:v>
                  </c:pt>
                  <c:pt idx="10">
                    <c:v>Qtr4</c:v>
                  </c:pt>
                  <c:pt idx="11">
                    <c:v>Qtr1</c:v>
                  </c:pt>
                  <c:pt idx="12">
                    <c:v>Qtr2</c:v>
                  </c:pt>
                </c:lvl>
                <c:lvl>
                  <c:pt idx="0">
                    <c:v>2011</c:v>
                  </c:pt>
                  <c:pt idx="3">
                    <c:v>2012</c:v>
                  </c:pt>
                  <c:pt idx="7">
                    <c:v>2013</c:v>
                  </c:pt>
                  <c:pt idx="11">
                    <c:v>2014</c:v>
                  </c:pt>
                </c:lvl>
              </c:multiLvlStrCache>
            </c:multiLvlStrRef>
          </c:cat>
          <c:val>
            <c:numRef>
              <c:f>Pivot!$F$48:$F$65</c:f>
              <c:numCache>
                <c:formatCode>#,##0</c:formatCode>
                <c:ptCount val="13"/>
                <c:pt idx="0">
                  <c:v>962716.74169999955</c:v>
                </c:pt>
                <c:pt idx="1">
                  <c:v>5042490.5825839536</c:v>
                </c:pt>
                <c:pt idx="2">
                  <c:v>6636464.888669963</c:v>
                </c:pt>
                <c:pt idx="3">
                  <c:v>8421802.4273659661</c:v>
                </c:pt>
                <c:pt idx="4">
                  <c:v>8808557.9686209448</c:v>
                </c:pt>
                <c:pt idx="5">
                  <c:v>9047743.0277809426</c:v>
                </c:pt>
                <c:pt idx="6">
                  <c:v>7246197.9006659547</c:v>
                </c:pt>
                <c:pt idx="7">
                  <c:v>7816863.5815189471</c:v>
                </c:pt>
                <c:pt idx="8">
                  <c:v>10858958.798473937</c:v>
                </c:pt>
                <c:pt idx="9">
                  <c:v>12763226.510652175</c:v>
                </c:pt>
                <c:pt idx="10">
                  <c:v>12183430.160990532</c:v>
                </c:pt>
                <c:pt idx="11">
                  <c:v>12845074.078527523</c:v>
                </c:pt>
                <c:pt idx="12">
                  <c:v>7212854.7323382068</c:v>
                </c:pt>
              </c:numCache>
            </c:numRef>
          </c:val>
          <c:smooth val="0"/>
          <c:extLst>
            <c:ext xmlns:c16="http://schemas.microsoft.com/office/drawing/2014/chart" uri="{C3380CC4-5D6E-409C-BE32-E72D297353CC}">
              <c16:uniqueId val="{0000000D-A2E9-49D0-985B-B0529CC34206}"/>
            </c:ext>
          </c:extLst>
        </c:ser>
        <c:dLbls>
          <c:dLblPos val="t"/>
          <c:showLegendKey val="0"/>
          <c:showVal val="1"/>
          <c:showCatName val="0"/>
          <c:showSerName val="0"/>
          <c:showPercent val="0"/>
          <c:showBubbleSize val="0"/>
        </c:dLbls>
        <c:marker val="1"/>
        <c:smooth val="0"/>
        <c:axId val="1052084447"/>
        <c:axId val="1052080607"/>
      </c:lineChart>
      <c:catAx>
        <c:axId val="1052084447"/>
        <c:scaling>
          <c:orientation val="minMax"/>
        </c:scaling>
        <c:delete val="0"/>
        <c:axPos val="b"/>
        <c:numFmt formatCode="General" sourceLinked="1"/>
        <c:majorTickMark val="out"/>
        <c:minorTickMark val="none"/>
        <c:tickLblPos val="nextTo"/>
        <c:spPr>
          <a:noFill/>
          <a:ln w="9525" cap="flat" cmpd="sng" algn="ctr">
            <a:solidFill>
              <a:schemeClr val="accent1">
                <a:lumMod val="40000"/>
                <a:lumOff val="60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1052080607"/>
        <c:crosses val="autoZero"/>
        <c:auto val="1"/>
        <c:lblAlgn val="ctr"/>
        <c:lblOffset val="100"/>
        <c:noMultiLvlLbl val="0"/>
      </c:catAx>
      <c:valAx>
        <c:axId val="1052080607"/>
        <c:scaling>
          <c:orientation val="minMax"/>
        </c:scaling>
        <c:delete val="1"/>
        <c:axPos val="l"/>
        <c:numFmt formatCode="#,##0" sourceLinked="1"/>
        <c:majorTickMark val="none"/>
        <c:minorTickMark val="none"/>
        <c:tickLblPos val="nextTo"/>
        <c:crossAx val="1052084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b2_محمد قطب محمد الشيخ.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002060"/>
                </a:solidFill>
              </a:rPr>
              <a:t>QUANTITY BY</a:t>
            </a:r>
            <a:r>
              <a:rPr lang="en-US" sz="1400" b="1" baseline="0">
                <a:solidFill>
                  <a:srgbClr val="002060"/>
                </a:solidFill>
              </a:rPr>
              <a:t> SHIP METHOD</a:t>
            </a:r>
            <a:endParaRPr lang="en-US" sz="1400" b="1">
              <a:solidFill>
                <a:srgbClr val="002060"/>
              </a:solidFill>
            </a:endParaRPr>
          </a:p>
        </c:rich>
      </c:tx>
      <c:layout>
        <c:manualLayout>
          <c:xMode val="edge"/>
          <c:yMode val="edge"/>
          <c:x val="9.8827670914394747E-2"/>
          <c:y val="5.63063063063063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2">
              <a:lumMod val="50000"/>
            </a:schemeClr>
          </a:solidFill>
          <a:ln w="19050">
            <a:solidFill>
              <a:schemeClr val="accent1">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lumMod val="40000"/>
                      <a:lumOff val="6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19050">
            <a:solidFill>
              <a:schemeClr val="accent1">
                <a:lumMod val="40000"/>
                <a:lumOff val="60000"/>
              </a:schemeClr>
            </a:solidFill>
          </a:ln>
          <a:effectLst/>
        </c:spPr>
        <c:dLbl>
          <c:idx val="0"/>
          <c:layout>
            <c:manualLayout>
              <c:x val="-0.17093998347699574"/>
              <c:y val="0.162975153208485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lumMod val="40000"/>
                      <a:lumOff val="6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2060"/>
          </a:solidFill>
          <a:ln w="19050">
            <a:solidFill>
              <a:schemeClr val="accent1">
                <a:lumMod val="40000"/>
                <a:lumOff val="60000"/>
              </a:schemeClr>
            </a:solidFill>
          </a:ln>
          <a:effectLst/>
        </c:spPr>
      </c:pivotFmt>
    </c:pivotFmts>
    <c:plotArea>
      <c:layout/>
      <c:pieChart>
        <c:varyColors val="1"/>
        <c:ser>
          <c:idx val="0"/>
          <c:order val="0"/>
          <c:tx>
            <c:strRef>
              <c:f>Pivot!$C$57</c:f>
              <c:strCache>
                <c:ptCount val="1"/>
                <c:pt idx="0">
                  <c:v>Total</c:v>
                </c:pt>
              </c:strCache>
            </c:strRef>
          </c:tx>
          <c:spPr>
            <a:solidFill>
              <a:schemeClr val="accent2">
                <a:lumMod val="50000"/>
              </a:schemeClr>
            </a:solidFill>
            <a:ln>
              <a:solidFill>
                <a:schemeClr val="accent1">
                  <a:lumMod val="40000"/>
                  <a:lumOff val="60000"/>
                </a:schemeClr>
              </a:solidFill>
            </a:ln>
          </c:spPr>
          <c:dPt>
            <c:idx val="0"/>
            <c:bubble3D val="0"/>
            <c:spPr>
              <a:solidFill>
                <a:schemeClr val="accent2">
                  <a:lumMod val="75000"/>
                </a:schemeClr>
              </a:solidFill>
              <a:ln w="19050">
                <a:solidFill>
                  <a:schemeClr val="accent1">
                    <a:lumMod val="40000"/>
                    <a:lumOff val="60000"/>
                  </a:schemeClr>
                </a:solidFill>
              </a:ln>
              <a:effectLst/>
            </c:spPr>
            <c:extLst>
              <c:ext xmlns:c16="http://schemas.microsoft.com/office/drawing/2014/chart" uri="{C3380CC4-5D6E-409C-BE32-E72D297353CC}">
                <c16:uniqueId val="{00000001-4B86-443E-A434-1044DF122E54}"/>
              </c:ext>
            </c:extLst>
          </c:dPt>
          <c:dPt>
            <c:idx val="1"/>
            <c:bubble3D val="0"/>
            <c:spPr>
              <a:solidFill>
                <a:srgbClr val="002060"/>
              </a:solidFill>
              <a:ln w="19050">
                <a:solidFill>
                  <a:schemeClr val="accent1">
                    <a:lumMod val="40000"/>
                    <a:lumOff val="60000"/>
                  </a:schemeClr>
                </a:solidFill>
              </a:ln>
              <a:effectLst/>
            </c:spPr>
            <c:extLst>
              <c:ext xmlns:c16="http://schemas.microsoft.com/office/drawing/2014/chart" uri="{C3380CC4-5D6E-409C-BE32-E72D297353CC}">
                <c16:uniqueId val="{00000003-4B86-443E-A434-1044DF122E54}"/>
              </c:ext>
            </c:extLst>
          </c:dPt>
          <c:dLbls>
            <c:dLbl>
              <c:idx val="0"/>
              <c:layout>
                <c:manualLayout>
                  <c:x val="-0.17093998347699574"/>
                  <c:y val="0.162975153208485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B86-443E-A434-1044DF122E54}"/>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lumMod val="40000"/>
                        <a:lumOff val="60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58:$B$60</c:f>
              <c:strCache>
                <c:ptCount val="2"/>
                <c:pt idx="0">
                  <c:v>XRQ - TRUCK GROUND</c:v>
                </c:pt>
                <c:pt idx="1">
                  <c:v>CARGO TRANSPORT 5</c:v>
                </c:pt>
              </c:strCache>
            </c:strRef>
          </c:cat>
          <c:val>
            <c:numRef>
              <c:f>Pivot!$C$58:$C$60</c:f>
              <c:numCache>
                <c:formatCode>General</c:formatCode>
                <c:ptCount val="2"/>
                <c:pt idx="0">
                  <c:v>60398</c:v>
                </c:pt>
                <c:pt idx="1">
                  <c:v>214516</c:v>
                </c:pt>
              </c:numCache>
            </c:numRef>
          </c:val>
          <c:extLst>
            <c:ext xmlns:c16="http://schemas.microsoft.com/office/drawing/2014/chart" uri="{C3380CC4-5D6E-409C-BE32-E72D297353CC}">
              <c16:uniqueId val="{00000004-4B86-443E-A434-1044DF122E54}"/>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legendEntry>
        <c:idx val="0"/>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266700</xdr:colOff>
      <xdr:row>5</xdr:row>
      <xdr:rowOff>49530</xdr:rowOff>
    </xdr:from>
    <xdr:to>
      <xdr:col>13</xdr:col>
      <xdr:colOff>7620</xdr:colOff>
      <xdr:row>20</xdr:row>
      <xdr:rowOff>49530</xdr:rowOff>
    </xdr:to>
    <xdr:graphicFrame macro="">
      <xdr:nvGraphicFramePr>
        <xdr:cNvPr id="3" name="Chart 2">
          <a:extLst>
            <a:ext uri="{FF2B5EF4-FFF2-40B4-BE49-F238E27FC236}">
              <a16:creationId xmlns:a16="http://schemas.microsoft.com/office/drawing/2014/main" id="{5F999F32-6717-0930-1936-761D0A7300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08610</xdr:colOff>
      <xdr:row>25</xdr:row>
      <xdr:rowOff>125730</xdr:rowOff>
    </xdr:from>
    <xdr:to>
      <xdr:col>13</xdr:col>
      <xdr:colOff>49530</xdr:colOff>
      <xdr:row>40</xdr:row>
      <xdr:rowOff>125730</xdr:rowOff>
    </xdr:to>
    <xdr:graphicFrame macro="">
      <xdr:nvGraphicFramePr>
        <xdr:cNvPr id="4" name="Chart 3">
          <a:extLst>
            <a:ext uri="{FF2B5EF4-FFF2-40B4-BE49-F238E27FC236}">
              <a16:creationId xmlns:a16="http://schemas.microsoft.com/office/drawing/2014/main" id="{71535A6C-3CDE-F568-17F7-794083F71A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98220</xdr:colOff>
      <xdr:row>45</xdr:row>
      <xdr:rowOff>80010</xdr:rowOff>
    </xdr:from>
    <xdr:to>
      <xdr:col>18</xdr:col>
      <xdr:colOff>0</xdr:colOff>
      <xdr:row>60</xdr:row>
      <xdr:rowOff>80010</xdr:rowOff>
    </xdr:to>
    <xdr:graphicFrame macro="">
      <xdr:nvGraphicFramePr>
        <xdr:cNvPr id="5" name="Chart 4">
          <a:extLst>
            <a:ext uri="{FF2B5EF4-FFF2-40B4-BE49-F238E27FC236}">
              <a16:creationId xmlns:a16="http://schemas.microsoft.com/office/drawing/2014/main" id="{7E726F20-01DF-B3DC-3116-C1AAF9DD67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41</xdr:row>
      <xdr:rowOff>64770</xdr:rowOff>
    </xdr:from>
    <xdr:to>
      <xdr:col>4</xdr:col>
      <xdr:colOff>160020</xdr:colOff>
      <xdr:row>56</xdr:row>
      <xdr:rowOff>64770</xdr:rowOff>
    </xdr:to>
    <xdr:graphicFrame macro="">
      <xdr:nvGraphicFramePr>
        <xdr:cNvPr id="6" name="Chart 5">
          <a:extLst>
            <a:ext uri="{FF2B5EF4-FFF2-40B4-BE49-F238E27FC236}">
              <a16:creationId xmlns:a16="http://schemas.microsoft.com/office/drawing/2014/main" id="{CF084DDE-7EBA-15C7-991B-45FC6E76A0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089660</xdr:colOff>
      <xdr:row>61</xdr:row>
      <xdr:rowOff>72390</xdr:rowOff>
    </xdr:from>
    <xdr:to>
      <xdr:col>9</xdr:col>
      <xdr:colOff>38100</xdr:colOff>
      <xdr:row>75</xdr:row>
      <xdr:rowOff>91440</xdr:rowOff>
    </xdr:to>
    <xdr:graphicFrame macro="">
      <xdr:nvGraphicFramePr>
        <xdr:cNvPr id="7" name="Chart 6">
          <a:extLst>
            <a:ext uri="{FF2B5EF4-FFF2-40B4-BE49-F238E27FC236}">
              <a16:creationId xmlns:a16="http://schemas.microsoft.com/office/drawing/2014/main" id="{D79A4A26-B86D-3007-FA97-EABCB1D65B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68580</xdr:colOff>
      <xdr:row>0</xdr:row>
      <xdr:rowOff>15241</xdr:rowOff>
    </xdr:from>
    <xdr:to>
      <xdr:col>18</xdr:col>
      <xdr:colOff>388620</xdr:colOff>
      <xdr:row>9</xdr:row>
      <xdr:rowOff>45721</xdr:rowOff>
    </xdr:to>
    <mc:AlternateContent xmlns:mc="http://schemas.openxmlformats.org/markup-compatibility/2006" xmlns:a14="http://schemas.microsoft.com/office/drawing/2010/main">
      <mc:Choice Requires="a14">
        <xdr:graphicFrame macro="">
          <xdr:nvGraphicFramePr>
            <xdr:cNvPr id="8" name="CategoryName">
              <a:extLst>
                <a:ext uri="{FF2B5EF4-FFF2-40B4-BE49-F238E27FC236}">
                  <a16:creationId xmlns:a16="http://schemas.microsoft.com/office/drawing/2014/main" id="{A509E4C5-8A05-6525-491A-AF488D07C511}"/>
                </a:ext>
              </a:extLst>
            </xdr:cNvPr>
            <xdr:cNvGraphicFramePr/>
          </xdr:nvGraphicFramePr>
          <xdr:xfrm>
            <a:off x="0" y="0"/>
            <a:ext cx="0" cy="0"/>
          </xdr:xfrm>
          <a:graphic>
            <a:graphicData uri="http://schemas.microsoft.com/office/drawing/2010/slicer">
              <sle:slicer xmlns:sle="http://schemas.microsoft.com/office/drawing/2010/slicer" name="CategoryName"/>
            </a:graphicData>
          </a:graphic>
        </xdr:graphicFrame>
      </mc:Choice>
      <mc:Fallback xmlns="">
        <xdr:sp macro="" textlink="">
          <xdr:nvSpPr>
            <xdr:cNvPr id="0" name=""/>
            <xdr:cNvSpPr>
              <a:spLocks noTextEdit="1"/>
            </xdr:cNvSpPr>
          </xdr:nvSpPr>
          <xdr:spPr>
            <a:xfrm>
              <a:off x="9182100" y="15241"/>
              <a:ext cx="1828800" cy="1676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3340</xdr:colOff>
      <xdr:row>10</xdr:row>
      <xdr:rowOff>22860</xdr:rowOff>
    </xdr:from>
    <xdr:to>
      <xdr:col>18</xdr:col>
      <xdr:colOff>373380</xdr:colOff>
      <xdr:row>28</xdr:row>
      <xdr:rowOff>30480</xdr:rowOff>
    </xdr:to>
    <mc:AlternateContent xmlns:mc="http://schemas.openxmlformats.org/markup-compatibility/2006" xmlns:a14="http://schemas.microsoft.com/office/drawing/2010/main">
      <mc:Choice Requires="a14">
        <xdr:graphicFrame macro="">
          <xdr:nvGraphicFramePr>
            <xdr:cNvPr id="9" name="Name">
              <a:extLst>
                <a:ext uri="{FF2B5EF4-FFF2-40B4-BE49-F238E27FC236}">
                  <a16:creationId xmlns:a16="http://schemas.microsoft.com/office/drawing/2014/main" id="{874BE205-EAD2-07E3-8417-CDA5130D5213}"/>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9166860" y="1851660"/>
              <a:ext cx="1828800" cy="32994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83820</xdr:colOff>
      <xdr:row>28</xdr:row>
      <xdr:rowOff>144781</xdr:rowOff>
    </xdr:from>
    <xdr:to>
      <xdr:col>19</xdr:col>
      <xdr:colOff>99060</xdr:colOff>
      <xdr:row>34</xdr:row>
      <xdr:rowOff>38100</xdr:rowOff>
    </xdr:to>
    <mc:AlternateContent xmlns:mc="http://schemas.openxmlformats.org/markup-compatibility/2006" xmlns:a14="http://schemas.microsoft.com/office/drawing/2010/main">
      <mc:Choice Requires="a14">
        <xdr:graphicFrame macro="">
          <xdr:nvGraphicFramePr>
            <xdr:cNvPr id="10" name="Name 1">
              <a:extLst>
                <a:ext uri="{FF2B5EF4-FFF2-40B4-BE49-F238E27FC236}">
                  <a16:creationId xmlns:a16="http://schemas.microsoft.com/office/drawing/2014/main" id="{F1E38B4A-B8EB-EBF1-B4AE-96BEFEB950C9}"/>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9197340" y="5265421"/>
              <a:ext cx="1935480" cy="9905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7640</xdr:colOff>
      <xdr:row>0</xdr:row>
      <xdr:rowOff>114300</xdr:rowOff>
    </xdr:from>
    <xdr:to>
      <xdr:col>22</xdr:col>
      <xdr:colOff>579120</xdr:colOff>
      <xdr:row>27</xdr:row>
      <xdr:rowOff>7620</xdr:rowOff>
    </xdr:to>
    <xdr:sp macro="" textlink="">
      <xdr:nvSpPr>
        <xdr:cNvPr id="2" name="Rectangle: Rounded Corners 1">
          <a:extLst>
            <a:ext uri="{FF2B5EF4-FFF2-40B4-BE49-F238E27FC236}">
              <a16:creationId xmlns:a16="http://schemas.microsoft.com/office/drawing/2014/main" id="{D60A0A5D-518F-EA14-E204-6745488065DD}"/>
            </a:ext>
          </a:extLst>
        </xdr:cNvPr>
        <xdr:cNvSpPr/>
      </xdr:nvSpPr>
      <xdr:spPr>
        <a:xfrm>
          <a:off x="167640" y="114300"/>
          <a:ext cx="13822680" cy="4831080"/>
        </a:xfrm>
        <a:prstGeom prst="roundRect">
          <a:avLst>
            <a:gd name="adj" fmla="val 7045"/>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403860</xdr:colOff>
      <xdr:row>14</xdr:row>
      <xdr:rowOff>129540</xdr:rowOff>
    </xdr:from>
    <xdr:to>
      <xdr:col>22</xdr:col>
      <xdr:colOff>487680</xdr:colOff>
      <xdr:row>25</xdr:row>
      <xdr:rowOff>167640</xdr:rowOff>
    </xdr:to>
    <xdr:graphicFrame macro="">
      <xdr:nvGraphicFramePr>
        <xdr:cNvPr id="3" name="Chart 2">
          <a:extLst>
            <a:ext uri="{FF2B5EF4-FFF2-40B4-BE49-F238E27FC236}">
              <a16:creationId xmlns:a16="http://schemas.microsoft.com/office/drawing/2014/main" id="{6DDE3DFF-9BE1-4B71-8941-1157A98CAE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15290</xdr:colOff>
      <xdr:row>0</xdr:row>
      <xdr:rowOff>38100</xdr:rowOff>
    </xdr:from>
    <xdr:to>
      <xdr:col>16</xdr:col>
      <xdr:colOff>320040</xdr:colOff>
      <xdr:row>12</xdr:row>
      <xdr:rowOff>0</xdr:rowOff>
    </xdr:to>
    <xdr:graphicFrame macro="">
      <xdr:nvGraphicFramePr>
        <xdr:cNvPr id="4" name="Chart 3">
          <a:extLst>
            <a:ext uri="{FF2B5EF4-FFF2-40B4-BE49-F238E27FC236}">
              <a16:creationId xmlns:a16="http://schemas.microsoft.com/office/drawing/2014/main" id="{3525640D-6BB4-4CA8-BC3A-0DC4E558E7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13360</xdr:colOff>
      <xdr:row>14</xdr:row>
      <xdr:rowOff>76200</xdr:rowOff>
    </xdr:from>
    <xdr:to>
      <xdr:col>14</xdr:col>
      <xdr:colOff>419100</xdr:colOff>
      <xdr:row>26</xdr:row>
      <xdr:rowOff>121920</xdr:rowOff>
    </xdr:to>
    <xdr:graphicFrame macro="">
      <xdr:nvGraphicFramePr>
        <xdr:cNvPr id="5" name="Chart 4">
          <a:extLst>
            <a:ext uri="{FF2B5EF4-FFF2-40B4-BE49-F238E27FC236}">
              <a16:creationId xmlns:a16="http://schemas.microsoft.com/office/drawing/2014/main" id="{0B35339D-3D97-4495-8B88-9E0405ECA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6200</xdr:colOff>
      <xdr:row>0</xdr:row>
      <xdr:rowOff>22860</xdr:rowOff>
    </xdr:from>
    <xdr:to>
      <xdr:col>8</xdr:col>
      <xdr:colOff>373380</xdr:colOff>
      <xdr:row>12</xdr:row>
      <xdr:rowOff>83820</xdr:rowOff>
    </xdr:to>
    <xdr:graphicFrame macro="">
      <xdr:nvGraphicFramePr>
        <xdr:cNvPr id="6" name="Chart 5">
          <a:extLst>
            <a:ext uri="{FF2B5EF4-FFF2-40B4-BE49-F238E27FC236}">
              <a16:creationId xmlns:a16="http://schemas.microsoft.com/office/drawing/2014/main" id="{51FB59FB-7D1A-48C5-8064-3A392D12BB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50520</xdr:colOff>
      <xdr:row>11</xdr:row>
      <xdr:rowOff>83820</xdr:rowOff>
    </xdr:from>
    <xdr:to>
      <xdr:col>6</xdr:col>
      <xdr:colOff>327660</xdr:colOff>
      <xdr:row>27</xdr:row>
      <xdr:rowOff>79481</xdr:rowOff>
    </xdr:to>
    <xdr:graphicFrame macro="">
      <xdr:nvGraphicFramePr>
        <xdr:cNvPr id="7" name="Chart 6">
          <a:extLst>
            <a:ext uri="{FF2B5EF4-FFF2-40B4-BE49-F238E27FC236}">
              <a16:creationId xmlns:a16="http://schemas.microsoft.com/office/drawing/2014/main" id="{A1A1631B-38B1-4731-877F-6A692A8218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342900</xdr:colOff>
      <xdr:row>7</xdr:row>
      <xdr:rowOff>83820</xdr:rowOff>
    </xdr:from>
    <xdr:to>
      <xdr:col>19</xdr:col>
      <xdr:colOff>468406</xdr:colOff>
      <xdr:row>13</xdr:row>
      <xdr:rowOff>22860</xdr:rowOff>
    </xdr:to>
    <mc:AlternateContent xmlns:mc="http://schemas.openxmlformats.org/markup-compatibility/2006" xmlns:a14="http://schemas.microsoft.com/office/drawing/2010/main">
      <mc:Choice Requires="a14">
        <xdr:graphicFrame macro="">
          <xdr:nvGraphicFramePr>
            <xdr:cNvPr id="8" name="CategoryName 1">
              <a:extLst>
                <a:ext uri="{FF2B5EF4-FFF2-40B4-BE49-F238E27FC236}">
                  <a16:creationId xmlns:a16="http://schemas.microsoft.com/office/drawing/2014/main" id="{4B5955DA-3CF6-4984-8CD0-E59E6EA34A21}"/>
                </a:ext>
              </a:extLst>
            </xdr:cNvPr>
            <xdr:cNvGraphicFramePr/>
          </xdr:nvGraphicFramePr>
          <xdr:xfrm>
            <a:off x="0" y="0"/>
            <a:ext cx="0" cy="0"/>
          </xdr:xfrm>
          <a:graphic>
            <a:graphicData uri="http://schemas.microsoft.com/office/drawing/2010/slicer">
              <sle:slicer xmlns:sle="http://schemas.microsoft.com/office/drawing/2010/slicer" name="CategoryName 1"/>
            </a:graphicData>
          </a:graphic>
        </xdr:graphicFrame>
      </mc:Choice>
      <mc:Fallback xmlns="">
        <xdr:sp macro="" textlink="">
          <xdr:nvSpPr>
            <xdr:cNvPr id="0" name=""/>
            <xdr:cNvSpPr>
              <a:spLocks noTextEdit="1"/>
            </xdr:cNvSpPr>
          </xdr:nvSpPr>
          <xdr:spPr>
            <a:xfrm>
              <a:off x="10096500" y="1363980"/>
              <a:ext cx="1954306" cy="10363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72440</xdr:colOff>
      <xdr:row>1</xdr:row>
      <xdr:rowOff>38098</xdr:rowOff>
    </xdr:from>
    <xdr:to>
      <xdr:col>22</xdr:col>
      <xdr:colOff>427666</xdr:colOff>
      <xdr:row>13</xdr:row>
      <xdr:rowOff>22860</xdr:rowOff>
    </xdr:to>
    <mc:AlternateContent xmlns:mc="http://schemas.openxmlformats.org/markup-compatibility/2006" xmlns:a14="http://schemas.microsoft.com/office/drawing/2010/main">
      <mc:Choice Requires="a14">
        <xdr:graphicFrame macro="">
          <xdr:nvGraphicFramePr>
            <xdr:cNvPr id="9" name="Name 2">
              <a:extLst>
                <a:ext uri="{FF2B5EF4-FFF2-40B4-BE49-F238E27FC236}">
                  <a16:creationId xmlns:a16="http://schemas.microsoft.com/office/drawing/2014/main" id="{98EEDAED-7E92-4715-ACA2-541A1107C1A7}"/>
                </a:ext>
              </a:extLst>
            </xdr:cNvPr>
            <xdr:cNvGraphicFramePr/>
          </xdr:nvGraphicFramePr>
          <xdr:xfrm>
            <a:off x="0" y="0"/>
            <a:ext cx="0" cy="0"/>
          </xdr:xfrm>
          <a:graphic>
            <a:graphicData uri="http://schemas.microsoft.com/office/drawing/2010/slicer">
              <sle:slicer xmlns:sle="http://schemas.microsoft.com/office/drawing/2010/slicer" name="Name 2"/>
            </a:graphicData>
          </a:graphic>
        </xdr:graphicFrame>
      </mc:Choice>
      <mc:Fallback xmlns="">
        <xdr:sp macro="" textlink="">
          <xdr:nvSpPr>
            <xdr:cNvPr id="0" name=""/>
            <xdr:cNvSpPr>
              <a:spLocks noTextEdit="1"/>
            </xdr:cNvSpPr>
          </xdr:nvSpPr>
          <xdr:spPr>
            <a:xfrm>
              <a:off x="12054840" y="220978"/>
              <a:ext cx="1784026" cy="217932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42900</xdr:colOff>
      <xdr:row>1</xdr:row>
      <xdr:rowOff>30480</xdr:rowOff>
    </xdr:from>
    <xdr:to>
      <xdr:col>19</xdr:col>
      <xdr:colOff>480060</xdr:colOff>
      <xdr:row>7</xdr:row>
      <xdr:rowOff>85200</xdr:rowOff>
    </xdr:to>
    <mc:AlternateContent xmlns:mc="http://schemas.openxmlformats.org/markup-compatibility/2006" xmlns:a14="http://schemas.microsoft.com/office/drawing/2010/main">
      <mc:Choice Requires="a14">
        <xdr:graphicFrame macro="">
          <xdr:nvGraphicFramePr>
            <xdr:cNvPr id="10" name="Name 3">
              <a:extLst>
                <a:ext uri="{FF2B5EF4-FFF2-40B4-BE49-F238E27FC236}">
                  <a16:creationId xmlns:a16="http://schemas.microsoft.com/office/drawing/2014/main" id="{41E323C0-39DE-4E98-967D-CD2556EDBA45}"/>
                </a:ext>
              </a:extLst>
            </xdr:cNvPr>
            <xdr:cNvGraphicFramePr/>
          </xdr:nvGraphicFramePr>
          <xdr:xfrm>
            <a:off x="0" y="0"/>
            <a:ext cx="0" cy="0"/>
          </xdr:xfrm>
          <a:graphic>
            <a:graphicData uri="http://schemas.microsoft.com/office/drawing/2010/slicer">
              <sle:slicer xmlns:sle="http://schemas.microsoft.com/office/drawing/2010/slicer" name="Name 3"/>
            </a:graphicData>
          </a:graphic>
        </xdr:graphicFrame>
      </mc:Choice>
      <mc:Fallback xmlns="">
        <xdr:sp macro="" textlink="">
          <xdr:nvSpPr>
            <xdr:cNvPr id="0" name=""/>
            <xdr:cNvSpPr>
              <a:spLocks noTextEdit="1"/>
            </xdr:cNvSpPr>
          </xdr:nvSpPr>
          <xdr:spPr>
            <a:xfrm>
              <a:off x="10096500" y="213360"/>
              <a:ext cx="1965960" cy="1152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89560</xdr:colOff>
      <xdr:row>12</xdr:row>
      <xdr:rowOff>91440</xdr:rowOff>
    </xdr:from>
    <xdr:to>
      <xdr:col>16</xdr:col>
      <xdr:colOff>243840</xdr:colOff>
      <xdr:row>14</xdr:row>
      <xdr:rowOff>83820</xdr:rowOff>
    </xdr:to>
    <xdr:sp macro="" textlink="Pivot!$B$3">
      <xdr:nvSpPr>
        <xdr:cNvPr id="12" name="TextBox 11">
          <a:extLst>
            <a:ext uri="{FF2B5EF4-FFF2-40B4-BE49-F238E27FC236}">
              <a16:creationId xmlns:a16="http://schemas.microsoft.com/office/drawing/2014/main" id="{9227F55E-2A7A-0197-A880-9650B97FA899}"/>
            </a:ext>
          </a:extLst>
        </xdr:cNvPr>
        <xdr:cNvSpPr txBox="1"/>
      </xdr:nvSpPr>
      <xdr:spPr>
        <a:xfrm>
          <a:off x="6995160" y="2286000"/>
          <a:ext cx="3002280" cy="35814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u="none" strike="noStrike">
              <a:solidFill>
                <a:schemeClr val="accent2">
                  <a:lumMod val="75000"/>
                </a:schemeClr>
              </a:solidFill>
              <a:effectLst/>
              <a:latin typeface="Calibri"/>
              <a:ea typeface="Calibri"/>
              <a:cs typeface="Calibri"/>
            </a:rPr>
            <a:t>Line Total:</a:t>
          </a:r>
          <a:r>
            <a:rPr lang="en-US" sz="1400" b="1" i="0" u="none" strike="noStrike" baseline="0">
              <a:solidFill>
                <a:schemeClr val="accent2">
                  <a:lumMod val="75000"/>
                </a:schemeClr>
              </a:solidFill>
              <a:effectLst/>
              <a:latin typeface="Calibri"/>
              <a:ea typeface="Calibri"/>
              <a:cs typeface="Calibri"/>
            </a:rPr>
            <a:t> </a:t>
          </a:r>
          <a:fld id="{0D419B74-D28E-4B05-8898-B46E2F1CEFAA}" type="TxLink">
            <a:rPr lang="en-US" sz="1400" b="1" i="0" u="none" strike="noStrike">
              <a:solidFill>
                <a:schemeClr val="accent2">
                  <a:lumMod val="75000"/>
                </a:schemeClr>
              </a:solidFill>
              <a:effectLst/>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109,846,381</a:t>
          </a:fld>
          <a:endParaRPr lang="en-GB" sz="1400" b="1">
            <a:solidFill>
              <a:schemeClr val="accent2">
                <a:lumMod val="75000"/>
              </a:schemeClr>
            </a:solidFill>
            <a:effectLst/>
            <a:latin typeface="+mn-lt"/>
            <a:ea typeface="+mn-ea"/>
            <a:cs typeface="+mn-cs"/>
          </a:endParaRPr>
        </a:p>
      </xdr:txBody>
    </xdr:sp>
    <xdr:clientData/>
  </xdr:twoCellAnchor>
  <xdr:twoCellAnchor>
    <xdr:from>
      <xdr:col>6</xdr:col>
      <xdr:colOff>327660</xdr:colOff>
      <xdr:row>12</xdr:row>
      <xdr:rowOff>91440</xdr:rowOff>
    </xdr:from>
    <xdr:to>
      <xdr:col>11</xdr:col>
      <xdr:colOff>182880</xdr:colOff>
      <xdr:row>14</xdr:row>
      <xdr:rowOff>76200</xdr:rowOff>
    </xdr:to>
    <xdr:sp macro="" textlink="Pivot!$C$3">
      <xdr:nvSpPr>
        <xdr:cNvPr id="13" name="TextBox 12">
          <a:extLst>
            <a:ext uri="{FF2B5EF4-FFF2-40B4-BE49-F238E27FC236}">
              <a16:creationId xmlns:a16="http://schemas.microsoft.com/office/drawing/2014/main" id="{1CCD2000-F451-4C19-851F-45817F426690}"/>
            </a:ext>
          </a:extLst>
        </xdr:cNvPr>
        <xdr:cNvSpPr txBox="1"/>
      </xdr:nvSpPr>
      <xdr:spPr>
        <a:xfrm>
          <a:off x="3985260" y="2286000"/>
          <a:ext cx="2903220" cy="35052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u="none" strike="noStrike">
              <a:solidFill>
                <a:schemeClr val="accent2">
                  <a:lumMod val="75000"/>
                </a:schemeClr>
              </a:solidFill>
              <a:effectLst/>
              <a:latin typeface="Calibri"/>
              <a:ea typeface="Calibri"/>
              <a:cs typeface="Calibri"/>
            </a:rPr>
            <a:t>Total Du</a:t>
          </a:r>
          <a:r>
            <a:rPr lang="en-GB" sz="1400" b="1" i="0" u="none" strike="noStrike">
              <a:solidFill>
                <a:schemeClr val="accent2">
                  <a:lumMod val="75000"/>
                </a:schemeClr>
              </a:solidFill>
              <a:effectLst/>
              <a:latin typeface="Calibri"/>
              <a:ea typeface="Calibri"/>
              <a:cs typeface="Calibri"/>
            </a:rPr>
            <a:t>e:</a:t>
          </a:r>
          <a:r>
            <a:rPr lang="ar-EG" sz="1400" b="1" i="0" u="none" strike="noStrike" baseline="0">
              <a:solidFill>
                <a:schemeClr val="accent2">
                  <a:lumMod val="75000"/>
                </a:schemeClr>
              </a:solidFill>
              <a:effectLst/>
              <a:latin typeface="Calibri"/>
              <a:ea typeface="Calibri"/>
              <a:cs typeface="Calibri"/>
            </a:rPr>
            <a:t> </a:t>
          </a:r>
          <a:fld id="{EDA02267-3F01-492D-9EF6-AD1C965E824F}" type="TxLink">
            <a:rPr lang="en-US" sz="1400" b="1" i="0" u="none" strike="noStrike">
              <a:solidFill>
                <a:schemeClr val="accent2">
                  <a:lumMod val="75000"/>
                </a:schemeClr>
              </a:solidFill>
              <a:effectLst/>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2,926,970,124</a:t>
          </a:fld>
          <a:endParaRPr lang="en-GB" sz="1800" b="1">
            <a:solidFill>
              <a:schemeClr val="accent2">
                <a:lumMod val="75000"/>
              </a:schemeClr>
            </a:solidFill>
            <a:effectLst/>
            <a:latin typeface="+mn-lt"/>
            <a:ea typeface="+mn-ea"/>
            <a:cs typeface="+mn-cs"/>
          </a:endParaRPr>
        </a:p>
      </xdr:txBody>
    </xdr:sp>
    <xdr:clientData/>
  </xdr:twoCellAnchor>
  <xdr:twoCellAnchor>
    <xdr:from>
      <xdr:col>0</xdr:col>
      <xdr:colOff>182880</xdr:colOff>
      <xdr:row>0</xdr:row>
      <xdr:rowOff>129540</xdr:rowOff>
    </xdr:from>
    <xdr:to>
      <xdr:col>4</xdr:col>
      <xdr:colOff>30480</xdr:colOff>
      <xdr:row>11</xdr:row>
      <xdr:rowOff>53340</xdr:rowOff>
    </xdr:to>
    <xdr:sp macro="" textlink="">
      <xdr:nvSpPr>
        <xdr:cNvPr id="14" name="Rectangle: Rounded Corners 13">
          <a:extLst>
            <a:ext uri="{FF2B5EF4-FFF2-40B4-BE49-F238E27FC236}">
              <a16:creationId xmlns:a16="http://schemas.microsoft.com/office/drawing/2014/main" id="{8C1121CB-4FCA-BD48-DCB8-4378965978F6}"/>
            </a:ext>
          </a:extLst>
        </xdr:cNvPr>
        <xdr:cNvSpPr/>
      </xdr:nvSpPr>
      <xdr:spPr>
        <a:xfrm>
          <a:off x="182880" y="129540"/>
          <a:ext cx="2286000" cy="193548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400" b="1">
              <a:solidFill>
                <a:srgbClr val="002060"/>
              </a:solidFill>
            </a:rPr>
            <a:t>Sales and Operational Performance Dashboard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hmt Elsheikh" refreshedDate="45927.550743518521" backgroundQuery="1" createdVersion="7" refreshedVersion="8" minRefreshableVersion="3" recordCount="0" supportSubquery="1" supportAdvancedDrill="1" xr:uid="{40401A76-49B3-48D1-8360-8E2477A1A537}">
  <cacheSource type="external" connectionId="8"/>
  <cacheFields count="3">
    <cacheField name="[Measures].[Sum of LineTotal]" caption="Sum of LineTotal" numFmtId="0" hierarchy="42" level="32767"/>
    <cacheField name="[Measures].[Sum of TotalDue]" caption="Sum of TotalDue" numFmtId="0" hierarchy="43" level="32767"/>
    <cacheField name="[Production Product].[CategoryName].[CategoryName]" caption="CategoryName" numFmtId="0" hierarchy="7" level="1">
      <sharedItems containsSemiMixedTypes="0" containsNonDate="0" containsString="0"/>
    </cacheField>
  </cacheFields>
  <cacheHierarchies count="47">
    <cacheHierarchy uniqueName="[Production Product].[ProductID]" caption="ProductID" attribute="1" defaultMemberUniqueName="[Production Product].[ProductID].[All]" allUniqueName="[Production Product].[ProductID].[All]" dimensionUniqueName="[Production Product]" displayFolder="" count="0" memberValueDatatype="20" unbalanced="0"/>
    <cacheHierarchy uniqueName="[Production Product].[Name]" caption="Name" attribute="1" defaultMemberUniqueName="[Production Product].[Name].[All]" allUniqueName="[Production Product].[Name].[All]" dimensionUniqueName="[Production Product]" displayFolder="" count="0" memberValueDatatype="130" unbalanced="0"/>
    <cacheHierarchy uniqueName="[Production Product].[Color]" caption="Color" attribute="1" defaultMemberUniqueName="[Production Product].[Color].[All]" allUniqueName="[Production Product].[Color].[All]" dimensionUniqueName="[Production Product]" displayFolder="" count="0" memberValueDatatype="130" unbalanced="0"/>
    <cacheHierarchy uniqueName="[Production Product].[Size]" caption="Size" attribute="1" defaultMemberUniqueName="[Production Product].[Size].[All]" allUniqueName="[Production Product].[Size].[All]" dimensionUniqueName="[Production Product]" displayFolder="" count="0" memberValueDatatype="130" unbalanced="0"/>
    <cacheHierarchy uniqueName="[Production Product].[ProductSubcategoryID]" caption="ProductSubcategoryID" attribute="1" defaultMemberUniqueName="[Production Product].[ProductSubcategoryID].[All]" allUniqueName="[Production Product].[ProductSubcategoryID].[All]" dimensionUniqueName="[Production Product]" displayFolder="" count="0" memberValueDatatype="130" unbalanced="0"/>
    <cacheHierarchy uniqueName="[Production Product].[ProductCategoryID]" caption="ProductCategoryID" attribute="1" defaultMemberUniqueName="[Production Product].[ProductCategoryID].[All]" allUniqueName="[Production Product].[ProductCategoryID].[All]" dimensionUniqueName="[Production Product]" displayFolder="" count="0" memberValueDatatype="130" unbalanced="0"/>
    <cacheHierarchy uniqueName="[Production Product].[SubcategoryName]" caption="SubcategoryName" attribute="1" defaultMemberUniqueName="[Production Product].[SubcategoryName].[All]" allUniqueName="[Production Product].[SubcategoryName].[All]" dimensionUniqueName="[Production Product]" displayFolder="" count="0" memberValueDatatype="130" unbalanced="0"/>
    <cacheHierarchy uniqueName="[Production Product].[CategoryName]" caption="CategoryName" attribute="1" defaultMemberUniqueName="[Production Product].[CategoryName].[All]" allUniqueName="[Production Product].[CategoryName].[All]" dimensionUniqueName="[Production Product]" displayFolder="" count="2" memberValueDatatype="130" unbalanced="0">
      <fieldsUsage count="2">
        <fieldUsage x="-1"/>
        <fieldUsage x="2"/>
      </fieldsUsage>
    </cacheHierarchy>
    <cacheHierarchy uniqueName="[Purchasing ShipMethod].[ShipMethodID]" caption="ShipMethodID" attribute="1" defaultMemberUniqueName="[Purchasing ShipMethod].[ShipMethodID].[All]" allUniqueName="[Purchasing ShipMethod].[ShipMethodID].[All]" dimensionUniqueName="[Purchasing ShipMethod]" displayFolder="" count="0" memberValueDatatype="20" unbalanced="0"/>
    <cacheHierarchy uniqueName="[Purchasing ShipMethod].[Name]" caption="Name" attribute="1" defaultMemberUniqueName="[Purchasing ShipMethod].[Name].[All]" allUniqueName="[Purchasing ShipMethod].[Name].[All]" dimensionUniqueName="[Purchasing ShipMethod]" displayFolder="" count="2"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6"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6"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Detail].[OrderDate]" caption="OrderDate" attribute="1" time="1" defaultMemberUniqueName="[Sales SalesOrderDetail].[OrderDate].[All]" allUniqueName="[Sales SalesOrderDetail].[OrderDate].[All]" dimensionUniqueName="[Sales SalesOrderDetail]" displayFolder="" count="0" memberValueDatatype="7" unbalanced="0"/>
    <cacheHierarchy uniqueName="[Sales SalesOrderDetail].[DueDate]" caption="DueDate" attribute="1" time="1" defaultMemberUniqueName="[Sales SalesOrderDetail].[DueDate].[All]" allUniqueName="[Sales SalesOrderDetail].[DueDate].[All]" dimensionUniqueName="[Sales SalesOrderDetail]" displayFolder="" count="0" memberValueDatatype="7" unbalanced="0"/>
    <cacheHierarchy uniqueName="[Sales SalesOrderDetail].[ShipDate]" caption="ShipDate" attribute="1" time="1" defaultMemberUniqueName="[Sales SalesOrderDetail].[ShipDate].[All]" allUniqueName="[Sales SalesOrderDetail].[ShipDate].[All]" dimensionUniqueName="[Sales SalesOrderDetail]" displayFolder="" count="0" memberValueDatatype="7" unbalanced="0"/>
    <cacheHierarchy uniqueName="[Sales SalesOrderDetail].[CustomerID]" caption="CustomerID" attribute="1" defaultMemberUniqueName="[Sales SalesOrderDetail].[CustomerID].[All]" allUniqueName="[Sales SalesOrderDetail].[CustomerID].[All]" dimensionUniqueName="[Sales SalesOrderDetail]" displayFolder="" count="0"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0" memberValueDatatype="20" unbalanced="0"/>
    <cacheHierarchy uniqueName="[Sales SalesOrderDetail].[ShipMethodID]" caption="ShipMethodID" attribute="1" defaultMemberUniqueName="[Sales SalesOrderDetail].[ShipMethodID].[All]" allUniqueName="[Sales SalesOrderDetail].[ShipMethodID].[All]" dimensionUniqueName="[Sales SalesOrderDetail]" displayFolder="" count="0"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0" memberValueDatatype="6" unbalanced="0"/>
    <cacheHierarchy uniqueName="[Sales SalesOrderDetail].[TaxAmt]" caption="TaxAmt" attribute="1" defaultMemberUniqueName="[Sales SalesOrderDetail].[TaxAmt].[All]" allUniqueName="[Sales SalesOrderDetail].[TaxAmt].[All]" dimensionUniqueName="[Sales SalesOrderDetail]" displayFolder="" count="0" memberValueDatatype="6" unbalanced="0"/>
    <cacheHierarchy uniqueName="[Sales SalesOrderDetail].[Freight]" caption="Freight" attribute="1" defaultMemberUniqueName="[Sales SalesOrderDetail].[Freight].[All]" allUniqueName="[Sales SalesOrderDetail].[Freight].[All]" dimensionUniqueName="[Sales SalesOrderDetail]" displayFolder="" count="0" memberValueDatatype="6" unbalanced="0"/>
    <cacheHierarchy uniqueName="[Sales SalesOrderDetail].[TotalDue]" caption="TotalDue" attribute="1" defaultMemberUniqueName="[Sales SalesOrderDetail].[TotalDue].[All]" allUniqueName="[Sales SalesOrderDetail].[TotalDue].[All]" dimensionUniqueName="[Sales SalesOrderDetail]" displayFolder="" count="0" memberValueDatatype="6"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0" memberValueDatatype="130" unbalanced="0"/>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0" memberValueDatatype="130" unbalanced="0"/>
    <cacheHierarchy uniqueName="[Sales SalesOrderDetail].[OrderDate (Month)]" caption="OrderDate (Month)" attribute="1" defaultMemberUniqueName="[Sales SalesOrderDetail].[OrderDate (Month)].[All]" allUniqueName="[Sales SalesOrderDetail].[OrderDate (Month)].[All]" dimensionUniqueName="[Sales SalesOrderDetail]"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2" memberValueDatatype="130" unbalanced="0"/>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6"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6" unbalanced="0"/>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0" memberValueDatatype="20" unbalanced="0" hidden="1"/>
    <cacheHierarchy uniqueName="[Measures].[__XL_Count Sales SalesOrderDetail]" caption="__XL_Count Sales SalesOrderDetail" measure="1" displayFolder="" measureGroup="Sales SalesOrderDetail" count="0" hidden="1"/>
    <cacheHierarchy uniqueName="[Measures].[__XL_Count Sales SalesTerritory]" caption="__XL_Count Sales SalesTerritory" measure="1" displayFolder="" measureGroup="Sales SalesTerritory" count="0" hidden="1"/>
    <cacheHierarchy uniqueName="[Measures].[__XL_Count Purchasing ShipMethod]" caption="__XL_Count Purchasing ShipMethod" measure="1" displayFolder="" measureGroup="Purchasing ShipMethod" count="0" hidden="1"/>
    <cacheHierarchy uniqueName="[Measures].[__XL_Count Production Product]" caption="__XL_Count Production Product" measure="1" displayFolder="" measureGroup="Production Product" count="0" hidden="1"/>
    <cacheHierarchy uniqueName="[Measures].[__No measures defined]" caption="__No measures defined" measure="1" displayFolder="" count="0" hidden="1"/>
    <cacheHierarchy uniqueName="[Measures].[Sum of LineTotal]" caption="Sum of LineTotal" measure="1" displayFolder="" measureGroup="Sales SalesOrderDetail"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TotalDue]" caption="Sum of TotalDue" measure="1" displayFolder="" measureGroup="Sales SalesOrderDetail"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OrderQty]" caption="Sum of OrderQty" measure="1" displayFolder="" measureGroup="Sales SalesOrderDetail" count="0" hidden="1">
      <extLst>
        <ext xmlns:x15="http://schemas.microsoft.com/office/spreadsheetml/2010/11/main" uri="{B97F6D7D-B522-45F9-BDA1-12C45D357490}">
          <x15:cacheHierarchy aggregatedColumn="12"/>
        </ext>
      </extLst>
    </cacheHierarchy>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0"/>
        </ext>
      </extLst>
    </cacheHierarchy>
    <cacheHierarchy uniqueName="[Measures].[Count of SalesOrderID]" caption="Count of SalesOrderID" measure="1" displayFolder="" measureGroup="Sales SalesOrderDetail"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Production Product" uniqueName="[Production Product]" caption="Production Product"/>
    <dimension name="Purchasing ShipMethod" uniqueName="[Purchasing ShipMethod]" caption="Purchasing ShipMethod"/>
    <dimension name="Sales SalesOrderDetail" uniqueName="[Sales SalesOrderDetail]" caption="Sales SalesOrderDetail"/>
    <dimension name="Sales SalesTerritory" uniqueName="[Sales SalesTerritory]" caption="Sales SalesTerritory"/>
  </dimensions>
  <measureGroups count="4">
    <measureGroup name="Production Product" caption="Production Product"/>
    <measureGroup name="Purchasing ShipMethod" caption="Purchasing ShipMethod"/>
    <measureGroup name="Sales SalesOrderDetail" caption="Sales SalesOrderDetail"/>
    <measureGroup name="Sales SalesTerritory" caption="Sales SalesTerritory"/>
  </measureGroups>
  <maps count="7">
    <map measureGroup="0" dimension="1"/>
    <map measureGroup="1" dimension="2"/>
    <map measureGroup="2" dimension="1"/>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hmt Elsheikh" refreshedDate="45927.550743865744" backgroundQuery="1" createdVersion="7" refreshedVersion="8" minRefreshableVersion="3" recordCount="0" supportSubquery="1" supportAdvancedDrill="1" xr:uid="{9F6391FF-FC31-42B7-A14B-8AC0E83BF64F}">
  <cacheSource type="external" connectionId="8"/>
  <cacheFields count="2">
    <cacheField name="[Production Product].[CategoryName].[CategoryName]" caption="CategoryName" numFmtId="0" hierarchy="7" level="1">
      <sharedItems count="4">
        <s v="Accessories"/>
        <s v="Bikes"/>
        <s v="Clothing"/>
        <s v="Components"/>
      </sharedItems>
    </cacheField>
    <cacheField name="[Measures].[Sum of LineTotal]" caption="Sum of LineTotal" numFmtId="0" hierarchy="42" level="32767"/>
  </cacheFields>
  <cacheHierarchies count="47">
    <cacheHierarchy uniqueName="[Production Product].[ProductID]" caption="ProductID" attribute="1" defaultMemberUniqueName="[Production Product].[ProductID].[All]" allUniqueName="[Production Product].[ProductID].[All]" dimensionUniqueName="[Production Product]" displayFolder="" count="0" memberValueDatatype="20" unbalanced="0"/>
    <cacheHierarchy uniqueName="[Production Product].[Name]" caption="Name" attribute="1" defaultMemberUniqueName="[Production Product].[Name].[All]" allUniqueName="[Production Product].[Name].[All]" dimensionUniqueName="[Production Product]" displayFolder="" count="0" memberValueDatatype="130" unbalanced="0"/>
    <cacheHierarchy uniqueName="[Production Product].[Color]" caption="Color" attribute="1" defaultMemberUniqueName="[Production Product].[Color].[All]" allUniqueName="[Production Product].[Color].[All]" dimensionUniqueName="[Production Product]" displayFolder="" count="0" memberValueDatatype="130" unbalanced="0"/>
    <cacheHierarchy uniqueName="[Production Product].[Size]" caption="Size" attribute="1" defaultMemberUniqueName="[Production Product].[Size].[All]" allUniqueName="[Production Product].[Size].[All]" dimensionUniqueName="[Production Product]" displayFolder="" count="0" memberValueDatatype="130" unbalanced="0"/>
    <cacheHierarchy uniqueName="[Production Product].[ProductSubcategoryID]" caption="ProductSubcategoryID" attribute="1" defaultMemberUniqueName="[Production Product].[ProductSubcategoryID].[All]" allUniqueName="[Production Product].[ProductSubcategoryID].[All]" dimensionUniqueName="[Production Product]" displayFolder="" count="0" memberValueDatatype="130" unbalanced="0"/>
    <cacheHierarchy uniqueName="[Production Product].[ProductCategoryID]" caption="ProductCategoryID" attribute="1" defaultMemberUniqueName="[Production Product].[ProductCategoryID].[All]" allUniqueName="[Production Product].[ProductCategoryID].[All]" dimensionUniqueName="[Production Product]" displayFolder="" count="0" memberValueDatatype="130" unbalanced="0"/>
    <cacheHierarchy uniqueName="[Production Product].[SubcategoryName]" caption="SubcategoryName" attribute="1" defaultMemberUniqueName="[Production Product].[SubcategoryName].[All]" allUniqueName="[Production Product].[SubcategoryName].[All]" dimensionUniqueName="[Production Product]" displayFolder="" count="0" memberValueDatatype="130" unbalanced="0"/>
    <cacheHierarchy uniqueName="[Production Product].[CategoryName]" caption="CategoryName" attribute="1" defaultMemberUniqueName="[Production Product].[CategoryName].[All]" allUniqueName="[Production Product].[CategoryName].[All]" dimensionUniqueName="[Production Product]" displayFolder="" count="2" memberValueDatatype="130" unbalanced="0">
      <fieldsUsage count="2">
        <fieldUsage x="-1"/>
        <fieldUsage x="0"/>
      </fieldsUsage>
    </cacheHierarchy>
    <cacheHierarchy uniqueName="[Purchasing ShipMethod].[ShipMethodID]" caption="ShipMethodID" attribute="1" defaultMemberUniqueName="[Purchasing ShipMethod].[ShipMethodID].[All]" allUniqueName="[Purchasing ShipMethod].[ShipMethodID].[All]" dimensionUniqueName="[Purchasing ShipMethod]" displayFolder="" count="0" memberValueDatatype="20" unbalanced="0"/>
    <cacheHierarchy uniqueName="[Purchasing ShipMethod].[Name]" caption="Name" attribute="1" defaultMemberUniqueName="[Purchasing ShipMethod].[Name].[All]" allUniqueName="[Purchasing ShipMethod].[Name].[All]" dimensionUniqueName="[Purchasing ShipMethod]" displayFolder="" count="2"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6"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6"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Detail].[OrderDate]" caption="OrderDate" attribute="1" time="1" defaultMemberUniqueName="[Sales SalesOrderDetail].[OrderDate].[All]" allUniqueName="[Sales SalesOrderDetail].[OrderDate].[All]" dimensionUniqueName="[Sales SalesOrderDetail]" displayFolder="" count="0" memberValueDatatype="7" unbalanced="0"/>
    <cacheHierarchy uniqueName="[Sales SalesOrderDetail].[DueDate]" caption="DueDate" attribute="1" time="1" defaultMemberUniqueName="[Sales SalesOrderDetail].[DueDate].[All]" allUniqueName="[Sales SalesOrderDetail].[DueDate].[All]" dimensionUniqueName="[Sales SalesOrderDetail]" displayFolder="" count="0" memberValueDatatype="7" unbalanced="0"/>
    <cacheHierarchy uniqueName="[Sales SalesOrderDetail].[ShipDate]" caption="ShipDate" attribute="1" time="1" defaultMemberUniqueName="[Sales SalesOrderDetail].[ShipDate].[All]" allUniqueName="[Sales SalesOrderDetail].[ShipDate].[All]" dimensionUniqueName="[Sales SalesOrderDetail]" displayFolder="" count="0" memberValueDatatype="7" unbalanced="0"/>
    <cacheHierarchy uniqueName="[Sales SalesOrderDetail].[CustomerID]" caption="CustomerID" attribute="1" defaultMemberUniqueName="[Sales SalesOrderDetail].[CustomerID].[All]" allUniqueName="[Sales SalesOrderDetail].[CustomerID].[All]" dimensionUniqueName="[Sales SalesOrderDetail]" displayFolder="" count="0"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0" memberValueDatatype="20" unbalanced="0"/>
    <cacheHierarchy uniqueName="[Sales SalesOrderDetail].[ShipMethodID]" caption="ShipMethodID" attribute="1" defaultMemberUniqueName="[Sales SalesOrderDetail].[ShipMethodID].[All]" allUniqueName="[Sales SalesOrderDetail].[ShipMethodID].[All]" dimensionUniqueName="[Sales SalesOrderDetail]" displayFolder="" count="0"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0" memberValueDatatype="6" unbalanced="0"/>
    <cacheHierarchy uniqueName="[Sales SalesOrderDetail].[TaxAmt]" caption="TaxAmt" attribute="1" defaultMemberUniqueName="[Sales SalesOrderDetail].[TaxAmt].[All]" allUniqueName="[Sales SalesOrderDetail].[TaxAmt].[All]" dimensionUniqueName="[Sales SalesOrderDetail]" displayFolder="" count="0" memberValueDatatype="6" unbalanced="0"/>
    <cacheHierarchy uniqueName="[Sales SalesOrderDetail].[Freight]" caption="Freight" attribute="1" defaultMemberUniqueName="[Sales SalesOrderDetail].[Freight].[All]" allUniqueName="[Sales SalesOrderDetail].[Freight].[All]" dimensionUniqueName="[Sales SalesOrderDetail]" displayFolder="" count="0" memberValueDatatype="6" unbalanced="0"/>
    <cacheHierarchy uniqueName="[Sales SalesOrderDetail].[TotalDue]" caption="TotalDue" attribute="1" defaultMemberUniqueName="[Sales SalesOrderDetail].[TotalDue].[All]" allUniqueName="[Sales SalesOrderDetail].[TotalDue].[All]" dimensionUniqueName="[Sales SalesOrderDetail]" displayFolder="" count="0" memberValueDatatype="6"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0" memberValueDatatype="130" unbalanced="0"/>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0" memberValueDatatype="130" unbalanced="0"/>
    <cacheHierarchy uniqueName="[Sales SalesOrderDetail].[OrderDate (Month)]" caption="OrderDate (Month)" attribute="1" defaultMemberUniqueName="[Sales SalesOrderDetail].[OrderDate (Month)].[All]" allUniqueName="[Sales SalesOrderDetail].[OrderDate (Month)].[All]" dimensionUniqueName="[Sales SalesOrderDetail]"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2" memberValueDatatype="130" unbalanced="0"/>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6"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6" unbalanced="0"/>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0" memberValueDatatype="20" unbalanced="0" hidden="1"/>
    <cacheHierarchy uniqueName="[Measures].[__XL_Count Sales SalesOrderDetail]" caption="__XL_Count Sales SalesOrderDetail" measure="1" displayFolder="" measureGroup="Sales SalesOrderDetail" count="0" hidden="1"/>
    <cacheHierarchy uniqueName="[Measures].[__XL_Count Sales SalesTerritory]" caption="__XL_Count Sales SalesTerritory" measure="1" displayFolder="" measureGroup="Sales SalesTerritory" count="0" hidden="1"/>
    <cacheHierarchy uniqueName="[Measures].[__XL_Count Purchasing ShipMethod]" caption="__XL_Count Purchasing ShipMethod" measure="1" displayFolder="" measureGroup="Purchasing ShipMethod" count="0" hidden="1"/>
    <cacheHierarchy uniqueName="[Measures].[__XL_Count Production Product]" caption="__XL_Count Production Product" measure="1" displayFolder="" measureGroup="Production Product" count="0" hidden="1"/>
    <cacheHierarchy uniqueName="[Measures].[__No measures defined]" caption="__No measures defined" measure="1" displayFolder="" count="0" hidden="1"/>
    <cacheHierarchy uniqueName="[Measures].[Sum of LineTotal]" caption="Sum of LineTotal" measure="1" displayFolder="" measureGroup="Sales SalesOrderDetail"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TotalDue]" caption="Sum of TotalDue" measure="1" displayFolder="" measureGroup="Sales SalesOrderDetail" count="0" hidden="1">
      <extLst>
        <ext xmlns:x15="http://schemas.microsoft.com/office/spreadsheetml/2010/11/main" uri="{B97F6D7D-B522-45F9-BDA1-12C45D357490}">
          <x15:cacheHierarchy aggregatedColumn="26"/>
        </ext>
      </extLst>
    </cacheHierarchy>
    <cacheHierarchy uniqueName="[Measures].[Sum of OrderQty]" caption="Sum of OrderQty" measure="1" displayFolder="" measureGroup="Sales SalesOrderDetail" count="0" hidden="1">
      <extLst>
        <ext xmlns:x15="http://schemas.microsoft.com/office/spreadsheetml/2010/11/main" uri="{B97F6D7D-B522-45F9-BDA1-12C45D357490}">
          <x15:cacheHierarchy aggregatedColumn="12"/>
        </ext>
      </extLst>
    </cacheHierarchy>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0"/>
        </ext>
      </extLst>
    </cacheHierarchy>
    <cacheHierarchy uniqueName="[Measures].[Count of SalesOrderID]" caption="Count of SalesOrderID" measure="1" displayFolder="" measureGroup="Sales SalesOrderDetail"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Production Product" uniqueName="[Production Product]" caption="Production Product"/>
    <dimension name="Purchasing ShipMethod" uniqueName="[Purchasing ShipMethod]" caption="Purchasing ShipMethod"/>
    <dimension name="Sales SalesOrderDetail" uniqueName="[Sales SalesOrderDetail]" caption="Sales SalesOrderDetail"/>
    <dimension name="Sales SalesTerritory" uniqueName="[Sales SalesTerritory]" caption="Sales SalesTerritory"/>
  </dimensions>
  <measureGroups count="4">
    <measureGroup name="Production Product" caption="Production Product"/>
    <measureGroup name="Purchasing ShipMethod" caption="Purchasing ShipMethod"/>
    <measureGroup name="Sales SalesOrderDetail" caption="Sales SalesOrderDetail"/>
    <measureGroup name="Sales SalesTerritory" caption="Sales SalesTerritory"/>
  </measureGroups>
  <maps count="7">
    <map measureGroup="0" dimension="1"/>
    <map measureGroup="1" dimension="2"/>
    <map measureGroup="2" dimension="1"/>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hmt Elsheikh" refreshedDate="45927.55074421296" backgroundQuery="1" createdVersion="7" refreshedVersion="8" minRefreshableVersion="3" recordCount="0" supportSubquery="1" supportAdvancedDrill="1" xr:uid="{612C593B-93B8-4C0F-A128-18568C638168}">
  <cacheSource type="external" connectionId="8"/>
  <cacheFields count="3">
    <cacheField name="[Sales SalesTerritory].[Name].[Name]" caption="Name" numFmtId="0" hierarchy="31" level="1">
      <sharedItems count="10">
        <s v="Australia"/>
        <s v="Canada"/>
        <s v="Central"/>
        <s v="France"/>
        <s v="Germany"/>
        <s v="Northeast"/>
        <s v="Northwest"/>
        <s v="Southeast"/>
        <s v="Southwest"/>
        <s v="United Kingdom"/>
      </sharedItems>
    </cacheField>
    <cacheField name="[Measures].[Sum of LineTotal]" caption="Sum of LineTotal" numFmtId="0" hierarchy="42" level="32767"/>
    <cacheField name="[Production Product].[CategoryName].[CategoryName]" caption="CategoryName" numFmtId="0" hierarchy="7" level="1">
      <sharedItems containsSemiMixedTypes="0" containsNonDate="0" containsString="0"/>
    </cacheField>
  </cacheFields>
  <cacheHierarchies count="47">
    <cacheHierarchy uniqueName="[Production Product].[ProductID]" caption="ProductID" attribute="1" defaultMemberUniqueName="[Production Product].[ProductID].[All]" allUniqueName="[Production Product].[ProductID].[All]" dimensionUniqueName="[Production Product]" displayFolder="" count="0" memberValueDatatype="20" unbalanced="0"/>
    <cacheHierarchy uniqueName="[Production Product].[Name]" caption="Name" attribute="1" defaultMemberUniqueName="[Production Product].[Name].[All]" allUniqueName="[Production Product].[Name].[All]" dimensionUniqueName="[Production Product]" displayFolder="" count="0" memberValueDatatype="130" unbalanced="0"/>
    <cacheHierarchy uniqueName="[Production Product].[Color]" caption="Color" attribute="1" defaultMemberUniqueName="[Production Product].[Color].[All]" allUniqueName="[Production Product].[Color].[All]" dimensionUniqueName="[Production Product]" displayFolder="" count="0" memberValueDatatype="130" unbalanced="0"/>
    <cacheHierarchy uniqueName="[Production Product].[Size]" caption="Size" attribute="1" defaultMemberUniqueName="[Production Product].[Size].[All]" allUniqueName="[Production Product].[Size].[All]" dimensionUniqueName="[Production Product]" displayFolder="" count="0" memberValueDatatype="130" unbalanced="0"/>
    <cacheHierarchy uniqueName="[Production Product].[ProductSubcategoryID]" caption="ProductSubcategoryID" attribute="1" defaultMemberUniqueName="[Production Product].[ProductSubcategoryID].[All]" allUniqueName="[Production Product].[ProductSubcategoryID].[All]" dimensionUniqueName="[Production Product]" displayFolder="" count="0" memberValueDatatype="130" unbalanced="0"/>
    <cacheHierarchy uniqueName="[Production Product].[ProductCategoryID]" caption="ProductCategoryID" attribute="1" defaultMemberUniqueName="[Production Product].[ProductCategoryID].[All]" allUniqueName="[Production Product].[ProductCategoryID].[All]" dimensionUniqueName="[Production Product]" displayFolder="" count="0" memberValueDatatype="130" unbalanced="0"/>
    <cacheHierarchy uniqueName="[Production Product].[SubcategoryName]" caption="SubcategoryName" attribute="1" defaultMemberUniqueName="[Production Product].[SubcategoryName].[All]" allUniqueName="[Production Product].[SubcategoryName].[All]" dimensionUniqueName="[Production Product]" displayFolder="" count="0" memberValueDatatype="130" unbalanced="0"/>
    <cacheHierarchy uniqueName="[Production Product].[CategoryName]" caption="CategoryName" attribute="1" defaultMemberUniqueName="[Production Product].[CategoryName].[All]" allUniqueName="[Production Product].[CategoryName].[All]" dimensionUniqueName="[Production Product]" displayFolder="" count="2" memberValueDatatype="130" unbalanced="0">
      <fieldsUsage count="2">
        <fieldUsage x="-1"/>
        <fieldUsage x="2"/>
      </fieldsUsage>
    </cacheHierarchy>
    <cacheHierarchy uniqueName="[Purchasing ShipMethod].[ShipMethodID]" caption="ShipMethodID" attribute="1" defaultMemberUniqueName="[Purchasing ShipMethod].[ShipMethodID].[All]" allUniqueName="[Purchasing ShipMethod].[ShipMethodID].[All]" dimensionUniqueName="[Purchasing ShipMethod]" displayFolder="" count="0" memberValueDatatype="20" unbalanced="0"/>
    <cacheHierarchy uniqueName="[Purchasing ShipMethod].[Name]" caption="Name" attribute="1" defaultMemberUniqueName="[Purchasing ShipMethod].[Name].[All]" allUniqueName="[Purchasing ShipMethod].[Name].[All]" dimensionUniqueName="[Purchasing ShipMethod]" displayFolder="" count="2"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6"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6"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Detail].[OrderDate]" caption="OrderDate" attribute="1" time="1" defaultMemberUniqueName="[Sales SalesOrderDetail].[OrderDate].[All]" allUniqueName="[Sales SalesOrderDetail].[OrderDate].[All]" dimensionUniqueName="[Sales SalesOrderDetail]" displayFolder="" count="0" memberValueDatatype="7" unbalanced="0"/>
    <cacheHierarchy uniqueName="[Sales SalesOrderDetail].[DueDate]" caption="DueDate" attribute="1" time="1" defaultMemberUniqueName="[Sales SalesOrderDetail].[DueDate].[All]" allUniqueName="[Sales SalesOrderDetail].[DueDate].[All]" dimensionUniqueName="[Sales SalesOrderDetail]" displayFolder="" count="0" memberValueDatatype="7" unbalanced="0"/>
    <cacheHierarchy uniqueName="[Sales SalesOrderDetail].[ShipDate]" caption="ShipDate" attribute="1" time="1" defaultMemberUniqueName="[Sales SalesOrderDetail].[ShipDate].[All]" allUniqueName="[Sales SalesOrderDetail].[ShipDate].[All]" dimensionUniqueName="[Sales SalesOrderDetail]" displayFolder="" count="0" memberValueDatatype="7" unbalanced="0"/>
    <cacheHierarchy uniqueName="[Sales SalesOrderDetail].[CustomerID]" caption="CustomerID" attribute="1" defaultMemberUniqueName="[Sales SalesOrderDetail].[CustomerID].[All]" allUniqueName="[Sales SalesOrderDetail].[CustomerID].[All]" dimensionUniqueName="[Sales SalesOrderDetail]" displayFolder="" count="0"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0" memberValueDatatype="20" unbalanced="0"/>
    <cacheHierarchy uniqueName="[Sales SalesOrderDetail].[ShipMethodID]" caption="ShipMethodID" attribute="1" defaultMemberUniqueName="[Sales SalesOrderDetail].[ShipMethodID].[All]" allUniqueName="[Sales SalesOrderDetail].[ShipMethodID].[All]" dimensionUniqueName="[Sales SalesOrderDetail]" displayFolder="" count="0"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0" memberValueDatatype="6" unbalanced="0"/>
    <cacheHierarchy uniqueName="[Sales SalesOrderDetail].[TaxAmt]" caption="TaxAmt" attribute="1" defaultMemberUniqueName="[Sales SalesOrderDetail].[TaxAmt].[All]" allUniqueName="[Sales SalesOrderDetail].[TaxAmt].[All]" dimensionUniqueName="[Sales SalesOrderDetail]" displayFolder="" count="0" memberValueDatatype="6" unbalanced="0"/>
    <cacheHierarchy uniqueName="[Sales SalesOrderDetail].[Freight]" caption="Freight" attribute="1" defaultMemberUniqueName="[Sales SalesOrderDetail].[Freight].[All]" allUniqueName="[Sales SalesOrderDetail].[Freight].[All]" dimensionUniqueName="[Sales SalesOrderDetail]" displayFolder="" count="0" memberValueDatatype="6" unbalanced="0"/>
    <cacheHierarchy uniqueName="[Sales SalesOrderDetail].[TotalDue]" caption="TotalDue" attribute="1" defaultMemberUniqueName="[Sales SalesOrderDetail].[TotalDue].[All]" allUniqueName="[Sales SalesOrderDetail].[TotalDue].[All]" dimensionUniqueName="[Sales SalesOrderDetail]" displayFolder="" count="0" memberValueDatatype="6"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0" memberValueDatatype="130" unbalanced="0"/>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0" memberValueDatatype="130" unbalanced="0"/>
    <cacheHierarchy uniqueName="[Sales SalesOrderDetail].[OrderDate (Month)]" caption="OrderDate (Month)" attribute="1" defaultMemberUniqueName="[Sales SalesOrderDetail].[OrderDate (Month)].[All]" allUniqueName="[Sales SalesOrderDetail].[OrderDate (Month)].[All]" dimensionUniqueName="[Sales SalesOrderDetail]"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2" memberValueDatatype="130" unbalanced="0">
      <fieldsUsage count="2">
        <fieldUsage x="-1"/>
        <fieldUsage x="0"/>
      </fieldsUsage>
    </cacheHierarchy>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6"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6" unbalanced="0"/>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0" memberValueDatatype="20" unbalanced="0" hidden="1"/>
    <cacheHierarchy uniqueName="[Measures].[__XL_Count Sales SalesOrderDetail]" caption="__XL_Count Sales SalesOrderDetail" measure="1" displayFolder="" measureGroup="Sales SalesOrderDetail" count="0" hidden="1"/>
    <cacheHierarchy uniqueName="[Measures].[__XL_Count Sales SalesTerritory]" caption="__XL_Count Sales SalesTerritory" measure="1" displayFolder="" measureGroup="Sales SalesTerritory" count="0" hidden="1"/>
    <cacheHierarchy uniqueName="[Measures].[__XL_Count Purchasing ShipMethod]" caption="__XL_Count Purchasing ShipMethod" measure="1" displayFolder="" measureGroup="Purchasing ShipMethod" count="0" hidden="1"/>
    <cacheHierarchy uniqueName="[Measures].[__XL_Count Production Product]" caption="__XL_Count Production Product" measure="1" displayFolder="" measureGroup="Production Product" count="0" hidden="1"/>
    <cacheHierarchy uniqueName="[Measures].[__No measures defined]" caption="__No measures defined" measure="1" displayFolder="" count="0" hidden="1"/>
    <cacheHierarchy uniqueName="[Measures].[Sum of LineTotal]" caption="Sum of LineTotal" measure="1" displayFolder="" measureGroup="Sales SalesOrderDetail"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TotalDue]" caption="Sum of TotalDue" measure="1" displayFolder="" measureGroup="Sales SalesOrderDetail" count="0" hidden="1">
      <extLst>
        <ext xmlns:x15="http://schemas.microsoft.com/office/spreadsheetml/2010/11/main" uri="{B97F6D7D-B522-45F9-BDA1-12C45D357490}">
          <x15:cacheHierarchy aggregatedColumn="26"/>
        </ext>
      </extLst>
    </cacheHierarchy>
    <cacheHierarchy uniqueName="[Measures].[Sum of OrderQty]" caption="Sum of OrderQty" measure="1" displayFolder="" measureGroup="Sales SalesOrderDetail" count="0" hidden="1">
      <extLst>
        <ext xmlns:x15="http://schemas.microsoft.com/office/spreadsheetml/2010/11/main" uri="{B97F6D7D-B522-45F9-BDA1-12C45D357490}">
          <x15:cacheHierarchy aggregatedColumn="12"/>
        </ext>
      </extLst>
    </cacheHierarchy>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0"/>
        </ext>
      </extLst>
    </cacheHierarchy>
    <cacheHierarchy uniqueName="[Measures].[Count of SalesOrderID]" caption="Count of SalesOrderID" measure="1" displayFolder="" measureGroup="Sales SalesOrderDetail"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Production Product" uniqueName="[Production Product]" caption="Production Product"/>
    <dimension name="Purchasing ShipMethod" uniqueName="[Purchasing ShipMethod]" caption="Purchasing ShipMethod"/>
    <dimension name="Sales SalesOrderDetail" uniqueName="[Sales SalesOrderDetail]" caption="Sales SalesOrderDetail"/>
    <dimension name="Sales SalesTerritory" uniqueName="[Sales SalesTerritory]" caption="Sales SalesTerritory"/>
  </dimensions>
  <measureGroups count="4">
    <measureGroup name="Production Product" caption="Production Product"/>
    <measureGroup name="Purchasing ShipMethod" caption="Purchasing ShipMethod"/>
    <measureGroup name="Sales SalesOrderDetail" caption="Sales SalesOrderDetail"/>
    <measureGroup name="Sales SalesTerritory" caption="Sales SalesTerritory"/>
  </measureGroups>
  <maps count="7">
    <map measureGroup="0" dimension="1"/>
    <map measureGroup="1" dimension="2"/>
    <map measureGroup="2" dimension="1"/>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hmt Elsheikh" refreshedDate="45927.550744675929" backgroundQuery="1" createdVersion="7" refreshedVersion="8" minRefreshableVersion="3" recordCount="0" supportSubquery="1" supportAdvancedDrill="1" xr:uid="{CB078985-61F2-427C-B5C1-3B7D7BA807F6}">
  <cacheSource type="external" connectionId="8"/>
  <cacheFields count="6">
    <cacheField name="[Measures].[Sum of LineTotal]" caption="Sum of LineTotal" numFmtId="0" hierarchy="42" level="32767"/>
    <cacheField name="[Sales SalesOrderDetail].[OrderDate].[OrderDate]" caption="OrderDate" numFmtId="0" hierarchy="17" level="1">
      <sharedItems containsSemiMixedTypes="0" containsNonDate="0" containsDate="1" containsString="0" minDate="2011-05-31T00:00:00" maxDate="2014-07-01T00:00:00" count="1124">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3T00:00:00"/>
        <d v="2011-07-04T00:00:00"/>
        <d v="2011-07-05T00:00:00"/>
        <d v="2011-07-06T00:00:00"/>
        <d v="2011-07-07T00:00:00"/>
        <d v="2011-07-08T00:00:00"/>
        <d v="2011-07-09T00:00:00"/>
        <d v="2011-07-10T00:00:00"/>
        <d v="2011-07-11T00:00:00"/>
        <d v="2011-07-12T00:00:00"/>
        <d v="2011-07-13T00:00:00"/>
        <d v="2011-07-14T00:00:00"/>
        <d v="2011-07-15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8-29T00:00:00"/>
        <d v="2011-08-30T00:00:00"/>
        <d v="2011-08-31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8T00:00:00"/>
        <d v="2011-12-19T00:00:00"/>
        <d v="2011-12-20T00:00:00"/>
        <d v="2011-12-21T00:00:00"/>
        <d v="2011-12-22T00:00:00"/>
        <d v="2011-12-23T00:00:00"/>
        <d v="2011-12-24T00:00:00"/>
        <d v="2011-12-25T00:00:00"/>
        <d v="2011-12-26T00:00:00"/>
        <d v="2011-12-27T00:00:00"/>
        <d v="2011-12-28T00:00:00"/>
        <d v="2011-12-29T00:00:00"/>
        <d v="2011-12-30T00:00:00"/>
        <d v="2011-12-31T00:00:00"/>
        <d v="2012-01-01T00:00:00"/>
        <d v="2012-01-02T00:00:00"/>
        <d v="2012-01-03T00:00:00"/>
        <d v="2012-01-04T00:00:00"/>
        <d v="2012-01-05T00:00:00"/>
        <d v="2012-01-06T00:00:00"/>
        <d v="2012-01-07T00:00:00"/>
        <d v="2012-01-08T00:00:00"/>
        <d v="2012-01-09T00:00:00"/>
        <d v="2012-01-10T00:00:00"/>
        <d v="2012-01-11T00:00:00"/>
        <d v="2012-01-12T00:00:00"/>
        <d v="2012-01-13T00:00:00"/>
        <d v="2012-01-14T00:00:00"/>
        <d v="2012-01-15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6T00:00:00"/>
        <d v="2012-02-27T00:00:00"/>
        <d v="2012-02-28T00:00:00"/>
        <d v="2012-02-29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3-29T00:00:00"/>
        <d v="2012-03-30T00:00:00"/>
        <d v="2012-03-31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sharedItems>
    </cacheField>
    <cacheField name="[Sales SalesOrderDetail].[OrderDate (Month)].[OrderDate (Month)]" caption="OrderDate (Month)" numFmtId="0" hierarchy="29" level="1">
      <sharedItems count="3">
        <s v="May"/>
        <s v="Jun"/>
        <s v="Apr"/>
      </sharedItems>
    </cacheField>
    <cacheField name="[Sales SalesOrderDetail].[OrderDate (Quarter)].[OrderDate (Quarter)]" caption="OrderDate (Quarter)" numFmtId="0" hierarchy="28" level="1">
      <sharedItems count="4">
        <s v="Qtr2"/>
        <s v="Qtr3"/>
        <s v="Qtr4"/>
        <s v="Qtr1"/>
      </sharedItems>
    </cacheField>
    <cacheField name="[Sales SalesOrderDetail].[OrderDate (Year)].[OrderDate (Year)]" caption="OrderDate (Year)" numFmtId="0" hierarchy="27" level="1">
      <sharedItems count="4">
        <s v="2011"/>
        <s v="2012"/>
        <s v="2013"/>
        <s v="2014"/>
      </sharedItems>
    </cacheField>
    <cacheField name="[Production Product].[CategoryName].[CategoryName]" caption="CategoryName" numFmtId="0" hierarchy="7" level="1">
      <sharedItems containsSemiMixedTypes="0" containsNonDate="0" containsString="0"/>
    </cacheField>
  </cacheFields>
  <cacheHierarchies count="47">
    <cacheHierarchy uniqueName="[Production Product].[ProductID]" caption="ProductID" attribute="1" defaultMemberUniqueName="[Production Product].[ProductID].[All]" allUniqueName="[Production Product].[ProductID].[All]" dimensionUniqueName="[Production Product]" displayFolder="" count="0" memberValueDatatype="20" unbalanced="0"/>
    <cacheHierarchy uniqueName="[Production Product].[Name]" caption="Name" attribute="1" defaultMemberUniqueName="[Production Product].[Name].[All]" allUniqueName="[Production Product].[Name].[All]" dimensionUniqueName="[Production Product]" displayFolder="" count="0" memberValueDatatype="130" unbalanced="0"/>
    <cacheHierarchy uniqueName="[Production Product].[Color]" caption="Color" attribute="1" defaultMemberUniqueName="[Production Product].[Color].[All]" allUniqueName="[Production Product].[Color].[All]" dimensionUniqueName="[Production Product]" displayFolder="" count="0" memberValueDatatype="130" unbalanced="0"/>
    <cacheHierarchy uniqueName="[Production Product].[Size]" caption="Size" attribute="1" defaultMemberUniqueName="[Production Product].[Size].[All]" allUniqueName="[Production Product].[Size].[All]" dimensionUniqueName="[Production Product]" displayFolder="" count="0" memberValueDatatype="130" unbalanced="0"/>
    <cacheHierarchy uniqueName="[Production Product].[ProductSubcategoryID]" caption="ProductSubcategoryID" attribute="1" defaultMemberUniqueName="[Production Product].[ProductSubcategoryID].[All]" allUniqueName="[Production Product].[ProductSubcategoryID].[All]" dimensionUniqueName="[Production Product]" displayFolder="" count="0" memberValueDatatype="130" unbalanced="0"/>
    <cacheHierarchy uniqueName="[Production Product].[ProductCategoryID]" caption="ProductCategoryID" attribute="1" defaultMemberUniqueName="[Production Product].[ProductCategoryID].[All]" allUniqueName="[Production Product].[ProductCategoryID].[All]" dimensionUniqueName="[Production Product]" displayFolder="" count="0" memberValueDatatype="130" unbalanced="0"/>
    <cacheHierarchy uniqueName="[Production Product].[SubcategoryName]" caption="SubcategoryName" attribute="1" defaultMemberUniqueName="[Production Product].[SubcategoryName].[All]" allUniqueName="[Production Product].[SubcategoryName].[All]" dimensionUniqueName="[Production Product]" displayFolder="" count="0" memberValueDatatype="130" unbalanced="0"/>
    <cacheHierarchy uniqueName="[Production Product].[CategoryName]" caption="CategoryName" attribute="1" defaultMemberUniqueName="[Production Product].[CategoryName].[All]" allUniqueName="[Production Product].[CategoryName].[All]" dimensionUniqueName="[Production Product]" displayFolder="" count="2" memberValueDatatype="130" unbalanced="0">
      <fieldsUsage count="2">
        <fieldUsage x="-1"/>
        <fieldUsage x="5"/>
      </fieldsUsage>
    </cacheHierarchy>
    <cacheHierarchy uniqueName="[Purchasing ShipMethod].[ShipMethodID]" caption="ShipMethodID" attribute="1" defaultMemberUniqueName="[Purchasing ShipMethod].[ShipMethodID].[All]" allUniqueName="[Purchasing ShipMethod].[ShipMethodID].[All]" dimensionUniqueName="[Purchasing ShipMethod]" displayFolder="" count="0" memberValueDatatype="20" unbalanced="0"/>
    <cacheHierarchy uniqueName="[Purchasing ShipMethod].[Name]" caption="Name" attribute="1" defaultMemberUniqueName="[Purchasing ShipMethod].[Name].[All]" allUniqueName="[Purchasing ShipMethod].[Name].[All]" dimensionUniqueName="[Purchasing ShipMethod]" displayFolder="" count="2"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6"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6"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Detail].[OrderDate]" caption="OrderDate" attribute="1" time="1" defaultMemberUniqueName="[Sales SalesOrderDetail].[OrderDate].[All]" allUniqueName="[Sales SalesOrderDetail].[OrderDate].[All]" dimensionUniqueName="[Sales SalesOrderDetail]" displayFolder="" count="2" memberValueDatatype="7" unbalanced="0">
      <fieldsUsage count="2">
        <fieldUsage x="-1"/>
        <fieldUsage x="1"/>
      </fieldsUsage>
    </cacheHierarchy>
    <cacheHierarchy uniqueName="[Sales SalesOrderDetail].[DueDate]" caption="DueDate" attribute="1" time="1" defaultMemberUniqueName="[Sales SalesOrderDetail].[DueDate].[All]" allUniqueName="[Sales SalesOrderDetail].[DueDate].[All]" dimensionUniqueName="[Sales SalesOrderDetail]" displayFolder="" count="0" memberValueDatatype="7" unbalanced="0"/>
    <cacheHierarchy uniqueName="[Sales SalesOrderDetail].[ShipDate]" caption="ShipDate" attribute="1" time="1" defaultMemberUniqueName="[Sales SalesOrderDetail].[ShipDate].[All]" allUniqueName="[Sales SalesOrderDetail].[ShipDate].[All]" dimensionUniqueName="[Sales SalesOrderDetail]" displayFolder="" count="0" memberValueDatatype="7" unbalanced="0"/>
    <cacheHierarchy uniqueName="[Sales SalesOrderDetail].[CustomerID]" caption="CustomerID" attribute="1" defaultMemberUniqueName="[Sales SalesOrderDetail].[CustomerID].[All]" allUniqueName="[Sales SalesOrderDetail].[CustomerID].[All]" dimensionUniqueName="[Sales SalesOrderDetail]" displayFolder="" count="0"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0" memberValueDatatype="20" unbalanced="0"/>
    <cacheHierarchy uniqueName="[Sales SalesOrderDetail].[ShipMethodID]" caption="ShipMethodID" attribute="1" defaultMemberUniqueName="[Sales SalesOrderDetail].[ShipMethodID].[All]" allUniqueName="[Sales SalesOrderDetail].[ShipMethodID].[All]" dimensionUniqueName="[Sales SalesOrderDetail]" displayFolder="" count="0"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0" memberValueDatatype="6" unbalanced="0"/>
    <cacheHierarchy uniqueName="[Sales SalesOrderDetail].[TaxAmt]" caption="TaxAmt" attribute="1" defaultMemberUniqueName="[Sales SalesOrderDetail].[TaxAmt].[All]" allUniqueName="[Sales SalesOrderDetail].[TaxAmt].[All]" dimensionUniqueName="[Sales SalesOrderDetail]" displayFolder="" count="0" memberValueDatatype="6" unbalanced="0"/>
    <cacheHierarchy uniqueName="[Sales SalesOrderDetail].[Freight]" caption="Freight" attribute="1" defaultMemberUniqueName="[Sales SalesOrderDetail].[Freight].[All]" allUniqueName="[Sales SalesOrderDetail].[Freight].[All]" dimensionUniqueName="[Sales SalesOrderDetail]" displayFolder="" count="0" memberValueDatatype="6" unbalanced="0"/>
    <cacheHierarchy uniqueName="[Sales SalesOrderDetail].[TotalDue]" caption="TotalDue" attribute="1" defaultMemberUniqueName="[Sales SalesOrderDetail].[TotalDue].[All]" allUniqueName="[Sales SalesOrderDetail].[TotalDue].[All]" dimensionUniqueName="[Sales SalesOrderDetail]" displayFolder="" count="0" memberValueDatatype="6"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2" memberValueDatatype="130" unbalanced="0">
      <fieldsUsage count="2">
        <fieldUsage x="-1"/>
        <fieldUsage x="4"/>
      </fieldsUsage>
    </cacheHierarchy>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2" memberValueDatatype="130" unbalanced="0">
      <fieldsUsage count="2">
        <fieldUsage x="-1"/>
        <fieldUsage x="3"/>
      </fieldsUsage>
    </cacheHierarchy>
    <cacheHierarchy uniqueName="[Sales SalesOrderDetail].[OrderDate (Month)]" caption="OrderDate (Month)" attribute="1" defaultMemberUniqueName="[Sales SalesOrderDetail].[OrderDate (Month)].[All]" allUniqueName="[Sales SalesOrderDetail].[OrderDate (Month)].[All]" dimensionUniqueName="[Sales SalesOrderDetail]" displayFolder="" count="2" memberValueDatatype="130" unbalanced="0">
      <fieldsUsage count="2">
        <fieldUsage x="-1"/>
        <fieldUsage x="2"/>
      </fieldsUsage>
    </cacheHierarchy>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2" memberValueDatatype="130" unbalanced="0"/>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6"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6" unbalanced="0"/>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0" memberValueDatatype="20" unbalanced="0" hidden="1"/>
    <cacheHierarchy uniqueName="[Measures].[__XL_Count Sales SalesOrderDetail]" caption="__XL_Count Sales SalesOrderDetail" measure="1" displayFolder="" measureGroup="Sales SalesOrderDetail" count="0" hidden="1"/>
    <cacheHierarchy uniqueName="[Measures].[__XL_Count Sales SalesTerritory]" caption="__XL_Count Sales SalesTerritory" measure="1" displayFolder="" measureGroup="Sales SalesTerritory" count="0" hidden="1"/>
    <cacheHierarchy uniqueName="[Measures].[__XL_Count Purchasing ShipMethod]" caption="__XL_Count Purchasing ShipMethod" measure="1" displayFolder="" measureGroup="Purchasing ShipMethod" count="0" hidden="1"/>
    <cacheHierarchy uniqueName="[Measures].[__XL_Count Production Product]" caption="__XL_Count Production Product" measure="1" displayFolder="" measureGroup="Production Product" count="0" hidden="1"/>
    <cacheHierarchy uniqueName="[Measures].[__No measures defined]" caption="__No measures defined" measure="1" displayFolder="" count="0" hidden="1"/>
    <cacheHierarchy uniqueName="[Measures].[Sum of LineTotal]" caption="Sum of LineTotal" measure="1" displayFolder="" measureGroup="Sales SalesOrderDetail"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TotalDue]" caption="Sum of TotalDue" measure="1" displayFolder="" measureGroup="Sales SalesOrderDetail" count="0" hidden="1">
      <extLst>
        <ext xmlns:x15="http://schemas.microsoft.com/office/spreadsheetml/2010/11/main" uri="{B97F6D7D-B522-45F9-BDA1-12C45D357490}">
          <x15:cacheHierarchy aggregatedColumn="26"/>
        </ext>
      </extLst>
    </cacheHierarchy>
    <cacheHierarchy uniqueName="[Measures].[Sum of OrderQty]" caption="Sum of OrderQty" measure="1" displayFolder="" measureGroup="Sales SalesOrderDetail" count="0" hidden="1">
      <extLst>
        <ext xmlns:x15="http://schemas.microsoft.com/office/spreadsheetml/2010/11/main" uri="{B97F6D7D-B522-45F9-BDA1-12C45D357490}">
          <x15:cacheHierarchy aggregatedColumn="12"/>
        </ext>
      </extLst>
    </cacheHierarchy>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0"/>
        </ext>
      </extLst>
    </cacheHierarchy>
    <cacheHierarchy uniqueName="[Measures].[Count of SalesOrderID]" caption="Count of SalesOrderID" measure="1" displayFolder="" measureGroup="Sales SalesOrderDetail"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Production Product" uniqueName="[Production Product]" caption="Production Product"/>
    <dimension name="Purchasing ShipMethod" uniqueName="[Purchasing ShipMethod]" caption="Purchasing ShipMethod"/>
    <dimension name="Sales SalesOrderDetail" uniqueName="[Sales SalesOrderDetail]" caption="Sales SalesOrderDetail"/>
    <dimension name="Sales SalesTerritory" uniqueName="[Sales SalesTerritory]" caption="Sales SalesTerritory"/>
  </dimensions>
  <measureGroups count="4">
    <measureGroup name="Production Product" caption="Production Product"/>
    <measureGroup name="Purchasing ShipMethod" caption="Purchasing ShipMethod"/>
    <measureGroup name="Sales SalesOrderDetail" caption="Sales SalesOrderDetail"/>
    <measureGroup name="Sales SalesTerritory" caption="Sales SalesTerritory"/>
  </measureGroups>
  <maps count="7">
    <map measureGroup="0" dimension="1"/>
    <map measureGroup="1" dimension="2"/>
    <map measureGroup="2" dimension="1"/>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hmt Elsheikh" refreshedDate="45927.550744907407" backgroundQuery="1" createdVersion="7" refreshedVersion="8" minRefreshableVersion="3" recordCount="0" supportSubquery="1" supportAdvancedDrill="1" xr:uid="{E2CEC2D0-7676-4701-8B76-A77BE5E49CCB}">
  <cacheSource type="external" connectionId="8"/>
  <cacheFields count="3">
    <cacheField name="[Purchasing ShipMethod].[Name].[Name]" caption="Name" numFmtId="0" hierarchy="9" level="1">
      <sharedItems count="2">
        <s v="CARGO TRANSPORT 5"/>
        <s v="XRQ - TRUCK GROUND"/>
      </sharedItems>
    </cacheField>
    <cacheField name="[Measures].[Sum of OrderQty]" caption="Sum of OrderQty" numFmtId="0" hierarchy="44" level="32767"/>
    <cacheField name="[Production Product].[CategoryName].[CategoryName]" caption="CategoryName" numFmtId="0" hierarchy="7" level="1">
      <sharedItems containsSemiMixedTypes="0" containsNonDate="0" containsString="0"/>
    </cacheField>
  </cacheFields>
  <cacheHierarchies count="47">
    <cacheHierarchy uniqueName="[Production Product].[ProductID]" caption="ProductID" attribute="1" defaultMemberUniqueName="[Production Product].[ProductID].[All]" allUniqueName="[Production Product].[ProductID].[All]" dimensionUniqueName="[Production Product]" displayFolder="" count="0" memberValueDatatype="20" unbalanced="0"/>
    <cacheHierarchy uniqueName="[Production Product].[Name]" caption="Name" attribute="1" defaultMemberUniqueName="[Production Product].[Name].[All]" allUniqueName="[Production Product].[Name].[All]" dimensionUniqueName="[Production Product]" displayFolder="" count="0" memberValueDatatype="130" unbalanced="0"/>
    <cacheHierarchy uniqueName="[Production Product].[Color]" caption="Color" attribute="1" defaultMemberUniqueName="[Production Product].[Color].[All]" allUniqueName="[Production Product].[Color].[All]" dimensionUniqueName="[Production Product]" displayFolder="" count="0" memberValueDatatype="130" unbalanced="0"/>
    <cacheHierarchy uniqueName="[Production Product].[Size]" caption="Size" attribute="1" defaultMemberUniqueName="[Production Product].[Size].[All]" allUniqueName="[Production Product].[Size].[All]" dimensionUniqueName="[Production Product]" displayFolder="" count="0" memberValueDatatype="130" unbalanced="0"/>
    <cacheHierarchy uniqueName="[Production Product].[ProductSubcategoryID]" caption="ProductSubcategoryID" attribute="1" defaultMemberUniqueName="[Production Product].[ProductSubcategoryID].[All]" allUniqueName="[Production Product].[ProductSubcategoryID].[All]" dimensionUniqueName="[Production Product]" displayFolder="" count="0" memberValueDatatype="130" unbalanced="0"/>
    <cacheHierarchy uniqueName="[Production Product].[ProductCategoryID]" caption="ProductCategoryID" attribute="1" defaultMemberUniqueName="[Production Product].[ProductCategoryID].[All]" allUniqueName="[Production Product].[ProductCategoryID].[All]" dimensionUniqueName="[Production Product]" displayFolder="" count="0" memberValueDatatype="130" unbalanced="0"/>
    <cacheHierarchy uniqueName="[Production Product].[SubcategoryName]" caption="SubcategoryName" attribute="1" defaultMemberUniqueName="[Production Product].[SubcategoryName].[All]" allUniqueName="[Production Product].[SubcategoryName].[All]" dimensionUniqueName="[Production Product]" displayFolder="" count="0" memberValueDatatype="130" unbalanced="0"/>
    <cacheHierarchy uniqueName="[Production Product].[CategoryName]" caption="CategoryName" attribute="1" defaultMemberUniqueName="[Production Product].[CategoryName].[All]" allUniqueName="[Production Product].[CategoryName].[All]" dimensionUniqueName="[Production Product]" displayFolder="" count="2" memberValueDatatype="130" unbalanced="0">
      <fieldsUsage count="2">
        <fieldUsage x="-1"/>
        <fieldUsage x="2"/>
      </fieldsUsage>
    </cacheHierarchy>
    <cacheHierarchy uniqueName="[Purchasing ShipMethod].[ShipMethodID]" caption="ShipMethodID" attribute="1" defaultMemberUniqueName="[Purchasing ShipMethod].[ShipMethodID].[All]" allUniqueName="[Purchasing ShipMethod].[ShipMethodID].[All]" dimensionUniqueName="[Purchasing ShipMethod]" displayFolder="" count="0" memberValueDatatype="20" unbalanced="0"/>
    <cacheHierarchy uniqueName="[Purchasing ShipMethod].[Name]" caption="Name" attribute="1" defaultMemberUniqueName="[Purchasing ShipMethod].[Name].[All]" allUniqueName="[Purchasing ShipMethod].[Name].[All]" dimensionUniqueName="[Purchasing ShipMethod]" displayFolder="" count="2" memberValueDatatype="130" unbalanced="0">
      <fieldsUsage count="2">
        <fieldUsage x="-1"/>
        <fieldUsage x="0"/>
      </fieldsUsage>
    </cacheHierarchy>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6"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6"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Detail].[OrderDate]" caption="OrderDate" attribute="1" time="1" defaultMemberUniqueName="[Sales SalesOrderDetail].[OrderDate].[All]" allUniqueName="[Sales SalesOrderDetail].[OrderDate].[All]" dimensionUniqueName="[Sales SalesOrderDetail]" displayFolder="" count="0" memberValueDatatype="7" unbalanced="0"/>
    <cacheHierarchy uniqueName="[Sales SalesOrderDetail].[DueDate]" caption="DueDate" attribute="1" time="1" defaultMemberUniqueName="[Sales SalesOrderDetail].[DueDate].[All]" allUniqueName="[Sales SalesOrderDetail].[DueDate].[All]" dimensionUniqueName="[Sales SalesOrderDetail]" displayFolder="" count="0" memberValueDatatype="7" unbalanced="0"/>
    <cacheHierarchy uniqueName="[Sales SalesOrderDetail].[ShipDate]" caption="ShipDate" attribute="1" time="1" defaultMemberUniqueName="[Sales SalesOrderDetail].[ShipDate].[All]" allUniqueName="[Sales SalesOrderDetail].[ShipDate].[All]" dimensionUniqueName="[Sales SalesOrderDetail]" displayFolder="" count="0" memberValueDatatype="7" unbalanced="0"/>
    <cacheHierarchy uniqueName="[Sales SalesOrderDetail].[CustomerID]" caption="CustomerID" attribute="1" defaultMemberUniqueName="[Sales SalesOrderDetail].[CustomerID].[All]" allUniqueName="[Sales SalesOrderDetail].[CustomerID].[All]" dimensionUniqueName="[Sales SalesOrderDetail]" displayFolder="" count="0"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0" memberValueDatatype="20" unbalanced="0"/>
    <cacheHierarchy uniqueName="[Sales SalesOrderDetail].[ShipMethodID]" caption="ShipMethodID" attribute="1" defaultMemberUniqueName="[Sales SalesOrderDetail].[ShipMethodID].[All]" allUniqueName="[Sales SalesOrderDetail].[ShipMethodID].[All]" dimensionUniqueName="[Sales SalesOrderDetail]" displayFolder="" count="0"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0" memberValueDatatype="6" unbalanced="0"/>
    <cacheHierarchy uniqueName="[Sales SalesOrderDetail].[TaxAmt]" caption="TaxAmt" attribute="1" defaultMemberUniqueName="[Sales SalesOrderDetail].[TaxAmt].[All]" allUniqueName="[Sales SalesOrderDetail].[TaxAmt].[All]" dimensionUniqueName="[Sales SalesOrderDetail]" displayFolder="" count="0" memberValueDatatype="6" unbalanced="0"/>
    <cacheHierarchy uniqueName="[Sales SalesOrderDetail].[Freight]" caption="Freight" attribute="1" defaultMemberUniqueName="[Sales SalesOrderDetail].[Freight].[All]" allUniqueName="[Sales SalesOrderDetail].[Freight].[All]" dimensionUniqueName="[Sales SalesOrderDetail]" displayFolder="" count="0" memberValueDatatype="6" unbalanced="0"/>
    <cacheHierarchy uniqueName="[Sales SalesOrderDetail].[TotalDue]" caption="TotalDue" attribute="1" defaultMemberUniqueName="[Sales SalesOrderDetail].[TotalDue].[All]" allUniqueName="[Sales SalesOrderDetail].[TotalDue].[All]" dimensionUniqueName="[Sales SalesOrderDetail]" displayFolder="" count="0" memberValueDatatype="6"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0" memberValueDatatype="130" unbalanced="0"/>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0" memberValueDatatype="130" unbalanced="0"/>
    <cacheHierarchy uniqueName="[Sales SalesOrderDetail].[OrderDate (Month)]" caption="OrderDate (Month)" attribute="1" defaultMemberUniqueName="[Sales SalesOrderDetail].[OrderDate (Month)].[All]" allUniqueName="[Sales SalesOrderDetail].[OrderDate (Month)].[All]" dimensionUniqueName="[Sales SalesOrderDetail]"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2" memberValueDatatype="130" unbalanced="0"/>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6"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6" unbalanced="0"/>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0" memberValueDatatype="20" unbalanced="0" hidden="1"/>
    <cacheHierarchy uniqueName="[Measures].[__XL_Count Sales SalesOrderDetail]" caption="__XL_Count Sales SalesOrderDetail" measure="1" displayFolder="" measureGroup="Sales SalesOrderDetail" count="0" hidden="1"/>
    <cacheHierarchy uniqueName="[Measures].[__XL_Count Sales SalesTerritory]" caption="__XL_Count Sales SalesTerritory" measure="1" displayFolder="" measureGroup="Sales SalesTerritory" count="0" hidden="1"/>
    <cacheHierarchy uniqueName="[Measures].[__XL_Count Purchasing ShipMethod]" caption="__XL_Count Purchasing ShipMethod" measure="1" displayFolder="" measureGroup="Purchasing ShipMethod" count="0" hidden="1"/>
    <cacheHierarchy uniqueName="[Measures].[__XL_Count Production Product]" caption="__XL_Count Production Product" measure="1" displayFolder="" measureGroup="Production Product" count="0" hidden="1"/>
    <cacheHierarchy uniqueName="[Measures].[__No measures defined]" caption="__No measures defined" measure="1" displayFolder="" count="0" hidden="1"/>
    <cacheHierarchy uniqueName="[Measures].[Sum of LineTotal]" caption="Sum of LineTotal" measure="1" displayFolder="" measureGroup="Sales SalesOrderDetail" count="0" hidden="1">
      <extLst>
        <ext xmlns:x15="http://schemas.microsoft.com/office/spreadsheetml/2010/11/main" uri="{B97F6D7D-B522-45F9-BDA1-12C45D357490}">
          <x15:cacheHierarchy aggregatedColumn="16"/>
        </ext>
      </extLst>
    </cacheHierarchy>
    <cacheHierarchy uniqueName="[Measures].[Sum of TotalDue]" caption="Sum of TotalDue" measure="1" displayFolder="" measureGroup="Sales SalesOrderDetail" count="0" hidden="1">
      <extLst>
        <ext xmlns:x15="http://schemas.microsoft.com/office/spreadsheetml/2010/11/main" uri="{B97F6D7D-B522-45F9-BDA1-12C45D357490}">
          <x15:cacheHierarchy aggregatedColumn="26"/>
        </ext>
      </extLst>
    </cacheHierarchy>
    <cacheHierarchy uniqueName="[Measures].[Sum of OrderQty]" caption="Sum of OrderQty" measure="1" displayFolder="" measureGroup="Sales SalesOrderDetail"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0"/>
        </ext>
      </extLst>
    </cacheHierarchy>
    <cacheHierarchy uniqueName="[Measures].[Count of SalesOrderID]" caption="Count of SalesOrderID" measure="1" displayFolder="" measureGroup="Sales SalesOrderDetail"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Production Product" uniqueName="[Production Product]" caption="Production Product"/>
    <dimension name="Purchasing ShipMethod" uniqueName="[Purchasing ShipMethod]" caption="Purchasing ShipMethod"/>
    <dimension name="Sales SalesOrderDetail" uniqueName="[Sales SalesOrderDetail]" caption="Sales SalesOrderDetail"/>
    <dimension name="Sales SalesTerritory" uniqueName="[Sales SalesTerritory]" caption="Sales SalesTerritory"/>
  </dimensions>
  <measureGroups count="4">
    <measureGroup name="Production Product" caption="Production Product"/>
    <measureGroup name="Purchasing ShipMethod" caption="Purchasing ShipMethod"/>
    <measureGroup name="Sales SalesOrderDetail" caption="Sales SalesOrderDetail"/>
    <measureGroup name="Sales SalesTerritory" caption="Sales SalesTerritory"/>
  </measureGroups>
  <maps count="7">
    <map measureGroup="0" dimension="1"/>
    <map measureGroup="1" dimension="2"/>
    <map measureGroup="2" dimension="1"/>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hmt Elsheikh" refreshedDate="45927.55074525463" backgroundQuery="1" createdVersion="7" refreshedVersion="8" minRefreshableVersion="3" recordCount="0" supportSubquery="1" supportAdvancedDrill="1" xr:uid="{93AC7F9D-FEB0-4F9C-9B2F-FA6B13A153A0}">
  <cacheSource type="external" connectionId="8"/>
  <cacheFields count="3">
    <cacheField name="[Sales SalesTerritory].[Name].[Name]" caption="Name" numFmtId="0" hierarchy="31" level="1">
      <sharedItems count="10">
        <s v="Australia"/>
        <s v="Canada"/>
        <s v="Central"/>
        <s v="France"/>
        <s v="Germany"/>
        <s v="Northeast"/>
        <s v="Northwest"/>
        <s v="Southeast"/>
        <s v="Southwest"/>
        <s v="United Kingdom"/>
      </sharedItems>
    </cacheField>
    <cacheField name="[Measures].[Count of SalesOrderID]" caption="Count of SalesOrderID" numFmtId="0" hierarchy="46" level="32767"/>
    <cacheField name="[Production Product].[CategoryName].[CategoryName]" caption="CategoryName" numFmtId="0" hierarchy="7" level="1">
      <sharedItems containsSemiMixedTypes="0" containsNonDate="0" containsString="0"/>
    </cacheField>
  </cacheFields>
  <cacheHierarchies count="47">
    <cacheHierarchy uniqueName="[Production Product].[ProductID]" caption="ProductID" attribute="1" defaultMemberUniqueName="[Production Product].[ProductID].[All]" allUniqueName="[Production Product].[ProductID].[All]" dimensionUniqueName="[Production Product]" displayFolder="" count="0" memberValueDatatype="20" unbalanced="0"/>
    <cacheHierarchy uniqueName="[Production Product].[Name]" caption="Name" attribute="1" defaultMemberUniqueName="[Production Product].[Name].[All]" allUniqueName="[Production Product].[Name].[All]" dimensionUniqueName="[Production Product]" displayFolder="" count="0" memberValueDatatype="130" unbalanced="0"/>
    <cacheHierarchy uniqueName="[Production Product].[Color]" caption="Color" attribute="1" defaultMemberUniqueName="[Production Product].[Color].[All]" allUniqueName="[Production Product].[Color].[All]" dimensionUniqueName="[Production Product]" displayFolder="" count="0" memberValueDatatype="130" unbalanced="0"/>
    <cacheHierarchy uniqueName="[Production Product].[Size]" caption="Size" attribute="1" defaultMemberUniqueName="[Production Product].[Size].[All]" allUniqueName="[Production Product].[Size].[All]" dimensionUniqueName="[Production Product]" displayFolder="" count="0" memberValueDatatype="130" unbalanced="0"/>
    <cacheHierarchy uniqueName="[Production Product].[ProductSubcategoryID]" caption="ProductSubcategoryID" attribute="1" defaultMemberUniqueName="[Production Product].[ProductSubcategoryID].[All]" allUniqueName="[Production Product].[ProductSubcategoryID].[All]" dimensionUniqueName="[Production Product]" displayFolder="" count="0" memberValueDatatype="130" unbalanced="0"/>
    <cacheHierarchy uniqueName="[Production Product].[ProductCategoryID]" caption="ProductCategoryID" attribute="1" defaultMemberUniqueName="[Production Product].[ProductCategoryID].[All]" allUniqueName="[Production Product].[ProductCategoryID].[All]" dimensionUniqueName="[Production Product]" displayFolder="" count="0" memberValueDatatype="130" unbalanced="0"/>
    <cacheHierarchy uniqueName="[Production Product].[SubcategoryName]" caption="SubcategoryName" attribute="1" defaultMemberUniqueName="[Production Product].[SubcategoryName].[All]" allUniqueName="[Production Product].[SubcategoryName].[All]" dimensionUniqueName="[Production Product]" displayFolder="" count="0" memberValueDatatype="130" unbalanced="0"/>
    <cacheHierarchy uniqueName="[Production Product].[CategoryName]" caption="CategoryName" attribute="1" defaultMemberUniqueName="[Production Product].[CategoryName].[All]" allUniqueName="[Production Product].[CategoryName].[All]" dimensionUniqueName="[Production Product]" displayFolder="" count="2" memberValueDatatype="130" unbalanced="0">
      <fieldsUsage count="2">
        <fieldUsage x="-1"/>
        <fieldUsage x="2"/>
      </fieldsUsage>
    </cacheHierarchy>
    <cacheHierarchy uniqueName="[Purchasing ShipMethod].[ShipMethodID]" caption="ShipMethodID" attribute="1" defaultMemberUniqueName="[Purchasing ShipMethod].[ShipMethodID].[All]" allUniqueName="[Purchasing ShipMethod].[ShipMethodID].[All]" dimensionUniqueName="[Purchasing ShipMethod]" displayFolder="" count="0" memberValueDatatype="20" unbalanced="0"/>
    <cacheHierarchy uniqueName="[Purchasing ShipMethod].[Name]" caption="Name" attribute="1" defaultMemberUniqueName="[Purchasing ShipMethod].[Name].[All]" allUniqueName="[Purchasing ShipMethod].[Name].[All]" dimensionUniqueName="[Purchasing ShipMethod]" displayFolder="" count="2"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6"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6"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Detail].[OrderDate]" caption="OrderDate" attribute="1" time="1" defaultMemberUniqueName="[Sales SalesOrderDetail].[OrderDate].[All]" allUniqueName="[Sales SalesOrderDetail].[OrderDate].[All]" dimensionUniqueName="[Sales SalesOrderDetail]" displayFolder="" count="0" memberValueDatatype="7" unbalanced="0"/>
    <cacheHierarchy uniqueName="[Sales SalesOrderDetail].[DueDate]" caption="DueDate" attribute="1" time="1" defaultMemberUniqueName="[Sales SalesOrderDetail].[DueDate].[All]" allUniqueName="[Sales SalesOrderDetail].[DueDate].[All]" dimensionUniqueName="[Sales SalesOrderDetail]" displayFolder="" count="0" memberValueDatatype="7" unbalanced="0"/>
    <cacheHierarchy uniqueName="[Sales SalesOrderDetail].[ShipDate]" caption="ShipDate" attribute="1" time="1" defaultMemberUniqueName="[Sales SalesOrderDetail].[ShipDate].[All]" allUniqueName="[Sales SalesOrderDetail].[ShipDate].[All]" dimensionUniqueName="[Sales SalesOrderDetail]" displayFolder="" count="0" memberValueDatatype="7" unbalanced="0"/>
    <cacheHierarchy uniqueName="[Sales SalesOrderDetail].[CustomerID]" caption="CustomerID" attribute="1" defaultMemberUniqueName="[Sales SalesOrderDetail].[CustomerID].[All]" allUniqueName="[Sales SalesOrderDetail].[CustomerID].[All]" dimensionUniqueName="[Sales SalesOrderDetail]" displayFolder="" count="0"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0" memberValueDatatype="20" unbalanced="0"/>
    <cacheHierarchy uniqueName="[Sales SalesOrderDetail].[ShipMethodID]" caption="ShipMethodID" attribute="1" defaultMemberUniqueName="[Sales SalesOrderDetail].[ShipMethodID].[All]" allUniqueName="[Sales SalesOrderDetail].[ShipMethodID].[All]" dimensionUniqueName="[Sales SalesOrderDetail]" displayFolder="" count="0"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0" memberValueDatatype="6" unbalanced="0"/>
    <cacheHierarchy uniqueName="[Sales SalesOrderDetail].[TaxAmt]" caption="TaxAmt" attribute="1" defaultMemberUniqueName="[Sales SalesOrderDetail].[TaxAmt].[All]" allUniqueName="[Sales SalesOrderDetail].[TaxAmt].[All]" dimensionUniqueName="[Sales SalesOrderDetail]" displayFolder="" count="0" memberValueDatatype="6" unbalanced="0"/>
    <cacheHierarchy uniqueName="[Sales SalesOrderDetail].[Freight]" caption="Freight" attribute="1" defaultMemberUniqueName="[Sales SalesOrderDetail].[Freight].[All]" allUniqueName="[Sales SalesOrderDetail].[Freight].[All]" dimensionUniqueName="[Sales SalesOrderDetail]" displayFolder="" count="0" memberValueDatatype="6" unbalanced="0"/>
    <cacheHierarchy uniqueName="[Sales SalesOrderDetail].[TotalDue]" caption="TotalDue" attribute="1" defaultMemberUniqueName="[Sales SalesOrderDetail].[TotalDue].[All]" allUniqueName="[Sales SalesOrderDetail].[TotalDue].[All]" dimensionUniqueName="[Sales SalesOrderDetail]" displayFolder="" count="0" memberValueDatatype="6"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0" memberValueDatatype="130" unbalanced="0"/>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0" memberValueDatatype="130" unbalanced="0"/>
    <cacheHierarchy uniqueName="[Sales SalesOrderDetail].[OrderDate (Month)]" caption="OrderDate (Month)" attribute="1" defaultMemberUniqueName="[Sales SalesOrderDetail].[OrderDate (Month)].[All]" allUniqueName="[Sales SalesOrderDetail].[OrderDate (Month)].[All]" dimensionUniqueName="[Sales SalesOrderDetail]"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2" memberValueDatatype="130" unbalanced="0">
      <fieldsUsage count="2">
        <fieldUsage x="-1"/>
        <fieldUsage x="0"/>
      </fieldsUsage>
    </cacheHierarchy>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6"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6" unbalanced="0"/>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0" memberValueDatatype="20" unbalanced="0" hidden="1"/>
    <cacheHierarchy uniqueName="[Measures].[__XL_Count Sales SalesOrderDetail]" caption="__XL_Count Sales SalesOrderDetail" measure="1" displayFolder="" measureGroup="Sales SalesOrderDetail" count="0" hidden="1"/>
    <cacheHierarchy uniqueName="[Measures].[__XL_Count Sales SalesTerritory]" caption="__XL_Count Sales SalesTerritory" measure="1" displayFolder="" measureGroup="Sales SalesTerritory" count="0" hidden="1"/>
    <cacheHierarchy uniqueName="[Measures].[__XL_Count Purchasing ShipMethod]" caption="__XL_Count Purchasing ShipMethod" measure="1" displayFolder="" measureGroup="Purchasing ShipMethod" count="0" hidden="1"/>
    <cacheHierarchy uniqueName="[Measures].[__XL_Count Production Product]" caption="__XL_Count Production Product" measure="1" displayFolder="" measureGroup="Production Product" count="0" hidden="1"/>
    <cacheHierarchy uniqueName="[Measures].[__No measures defined]" caption="__No measures defined" measure="1" displayFolder="" count="0" hidden="1"/>
    <cacheHierarchy uniqueName="[Measures].[Sum of LineTotal]" caption="Sum of LineTotal" measure="1" displayFolder="" measureGroup="Sales SalesOrderDetail" count="0" hidden="1">
      <extLst>
        <ext xmlns:x15="http://schemas.microsoft.com/office/spreadsheetml/2010/11/main" uri="{B97F6D7D-B522-45F9-BDA1-12C45D357490}">
          <x15:cacheHierarchy aggregatedColumn="16"/>
        </ext>
      </extLst>
    </cacheHierarchy>
    <cacheHierarchy uniqueName="[Measures].[Sum of TotalDue]" caption="Sum of TotalDue" measure="1" displayFolder="" measureGroup="Sales SalesOrderDetail" count="0" hidden="1">
      <extLst>
        <ext xmlns:x15="http://schemas.microsoft.com/office/spreadsheetml/2010/11/main" uri="{B97F6D7D-B522-45F9-BDA1-12C45D357490}">
          <x15:cacheHierarchy aggregatedColumn="26"/>
        </ext>
      </extLst>
    </cacheHierarchy>
    <cacheHierarchy uniqueName="[Measures].[Sum of OrderQty]" caption="Sum of OrderQty" measure="1" displayFolder="" measureGroup="Sales SalesOrderDetail" count="0" hidden="1">
      <extLst>
        <ext xmlns:x15="http://schemas.microsoft.com/office/spreadsheetml/2010/11/main" uri="{B97F6D7D-B522-45F9-BDA1-12C45D357490}">
          <x15:cacheHierarchy aggregatedColumn="12"/>
        </ext>
      </extLst>
    </cacheHierarchy>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0"/>
        </ext>
      </extLst>
    </cacheHierarchy>
    <cacheHierarchy uniqueName="[Measures].[Count of SalesOrderID]" caption="Count of SalesOrderID" measure="1" displayFolder="" measureGroup="Sales SalesOrderDetail" count="0" oneField="1" hidden="1">
      <fieldsUsage count="1">
        <fieldUsage x="1"/>
      </fieldsUsage>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Production Product" uniqueName="[Production Product]" caption="Production Product"/>
    <dimension name="Purchasing ShipMethod" uniqueName="[Purchasing ShipMethod]" caption="Purchasing ShipMethod"/>
    <dimension name="Sales SalesOrderDetail" uniqueName="[Sales SalesOrderDetail]" caption="Sales SalesOrderDetail"/>
    <dimension name="Sales SalesTerritory" uniqueName="[Sales SalesTerritory]" caption="Sales SalesTerritory"/>
  </dimensions>
  <measureGroups count="4">
    <measureGroup name="Production Product" caption="Production Product"/>
    <measureGroup name="Purchasing ShipMethod" caption="Purchasing ShipMethod"/>
    <measureGroup name="Sales SalesOrderDetail" caption="Sales SalesOrderDetail"/>
    <measureGroup name="Sales SalesTerritory" caption="Sales SalesTerritory"/>
  </measureGroups>
  <maps count="7">
    <map measureGroup="0" dimension="1"/>
    <map measureGroup="1" dimension="2"/>
    <map measureGroup="2" dimension="1"/>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hmt Elsheikh" refreshedDate="45927.043315277777" backgroundQuery="1" createdVersion="3" refreshedVersion="8" minRefreshableVersion="3" recordCount="0" supportSubquery="1" supportAdvancedDrill="1" xr:uid="{69652CD1-3DE6-46FE-8BAA-34321D765C2A}">
  <cacheSource type="external" connectionId="8">
    <extLst>
      <ext xmlns:x14="http://schemas.microsoft.com/office/spreadsheetml/2009/9/main" uri="{F057638F-6D5F-4e77-A914-E7F072B9BCA8}">
        <x14:sourceConnection name="ThisWorkbookDataModel"/>
      </ext>
    </extLst>
  </cacheSource>
  <cacheFields count="0"/>
  <cacheHierarchies count="48">
    <cacheHierarchy uniqueName="[Measures]" caption="Measures" attribute="1" keyAttribute="1" defaultMemberUniqueName="[Measures].[__No measures defined]" dimensionUniqueName="[Measures]" displayFolder="" measures="1" count="1" memberValueDatatype="130" unbalanced="0"/>
    <cacheHierarchy uniqueName="[Production Product].[ProductID]" caption="ProductID" attribute="1" defaultMemberUniqueName="[Production Product].[ProductID].[All]" allUniqueName="[Production Product].[ProductID].[All]" dimensionUniqueName="[Production Product]" displayFolder="" count="2" memberValueDatatype="20" unbalanced="0"/>
    <cacheHierarchy uniqueName="[Production Product].[Name]" caption="Name" attribute="1" defaultMemberUniqueName="[Production Product].[Name].[All]" allUniqueName="[Production Product].[Name].[All]" dimensionUniqueName="[Production Product]" displayFolder="" count="2" memberValueDatatype="130" unbalanced="0"/>
    <cacheHierarchy uniqueName="[Production Product].[Color]" caption="Color" attribute="1" defaultMemberUniqueName="[Production Product].[Color].[All]" allUniqueName="[Production Product].[Color].[All]" dimensionUniqueName="[Production Product]" displayFolder="" count="2" memberValueDatatype="130" unbalanced="0"/>
    <cacheHierarchy uniqueName="[Production Product].[Size]" caption="Size" attribute="1" defaultMemberUniqueName="[Production Product].[Size].[All]" allUniqueName="[Production Product].[Size].[All]" dimensionUniqueName="[Production Product]" displayFolder="" count="2" memberValueDatatype="130" unbalanced="0"/>
    <cacheHierarchy uniqueName="[Production Product].[ProductSubcategoryID]" caption="ProductSubcategoryID" attribute="1" defaultMemberUniqueName="[Production Product].[ProductSubcategoryID].[All]" allUniqueName="[Production Product].[ProductSubcategoryID].[All]" dimensionUniqueName="[Production Product]" displayFolder="" count="2" memberValueDatatype="130" unbalanced="0"/>
    <cacheHierarchy uniqueName="[Production Product].[ProductCategoryID]" caption="ProductCategoryID" attribute="1" defaultMemberUniqueName="[Production Product].[ProductCategoryID].[All]" allUniqueName="[Production Product].[ProductCategoryID].[All]" dimensionUniqueName="[Production Product]" displayFolder="" count="2" memberValueDatatype="130" unbalanced="0"/>
    <cacheHierarchy uniqueName="[Production Product].[SubcategoryName]" caption="SubcategoryName" attribute="1" defaultMemberUniqueName="[Production Product].[SubcategoryName].[All]" allUniqueName="[Production Product].[SubcategoryName].[All]" dimensionUniqueName="[Production Product]" displayFolder="" count="2" memberValueDatatype="130" unbalanced="0"/>
    <cacheHierarchy uniqueName="[Production Product].[CategoryName]" caption="CategoryName" attribute="1" defaultMemberUniqueName="[Production Product].[CategoryName].[All]" allUniqueName="[Production Product].[CategoryName].[All]" dimensionUniqueName="[Production Product]" displayFolder="" count="2" memberValueDatatype="130" unbalanced="0"/>
    <cacheHierarchy uniqueName="[Purchasing ShipMethod].[ShipMethodID]" caption="ShipMethodID" attribute="1" defaultMemberUniqueName="[Purchasing ShipMethod].[ShipMethodID].[All]" allUniqueName="[Purchasing ShipMethod].[ShipMethodID].[All]" dimensionUniqueName="[Purchasing ShipMethod]" displayFolder="" count="2" memberValueDatatype="20" unbalanced="0"/>
    <cacheHierarchy uniqueName="[Purchasing ShipMethod].[Name]" caption="Name" attribute="1" defaultMemberUniqueName="[Purchasing ShipMethod].[Name].[All]" allUniqueName="[Purchasing ShipMethod].[Name].[All]" dimensionUniqueName="[Purchasing ShipMethod]" displayFolder="" count="2"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2"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2" memberValueDatatype="20" unbalanced="0"/>
    <cacheHierarchy uniqueName="[Sales SalesOrderDetail].[OrderQty]" caption="OrderQty" attribute="1" defaultMemberUniqueName="[Sales SalesOrderDetail].[OrderQty].[All]" allUniqueName="[Sales SalesOrderDetail].[OrderQty].[All]" dimensionUniqueName="[Sales SalesOrderDetail]" displayFolder="" count="2"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2"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2" memberValueDatatype="6"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2" memberValueDatatype="6" unbalanced="0"/>
    <cacheHierarchy uniqueName="[Sales SalesOrderDetail].[LineTotal]" caption="LineTotal" attribute="1" defaultMemberUniqueName="[Sales SalesOrderDetail].[LineTotal].[All]" allUniqueName="[Sales SalesOrderDetail].[LineTotal].[All]" dimensionUniqueName="[Sales SalesOrderDetail]" displayFolder="" count="2" memberValueDatatype="5" unbalanced="0"/>
    <cacheHierarchy uniqueName="[Sales SalesOrderDetail].[OrderDate]" caption="OrderDate" attribute="1" time="1" defaultMemberUniqueName="[Sales SalesOrderDetail].[OrderDate].[All]" allUniqueName="[Sales SalesOrderDetail].[OrderDate].[All]" dimensionUniqueName="[Sales SalesOrderDetail]" displayFolder="" count="2" memberValueDatatype="7" unbalanced="0"/>
    <cacheHierarchy uniqueName="[Sales SalesOrderDetail].[DueDate]" caption="DueDate" attribute="1" time="1" defaultMemberUniqueName="[Sales SalesOrderDetail].[DueDate].[All]" allUniqueName="[Sales SalesOrderDetail].[DueDate].[All]" dimensionUniqueName="[Sales SalesOrderDetail]" displayFolder="" count="2" memberValueDatatype="7" unbalanced="0"/>
    <cacheHierarchy uniqueName="[Sales SalesOrderDetail].[ShipDate]" caption="ShipDate" attribute="1" time="1" defaultMemberUniqueName="[Sales SalesOrderDetail].[ShipDate].[All]" allUniqueName="[Sales SalesOrderDetail].[ShipDate].[All]" dimensionUniqueName="[Sales SalesOrderDetail]" displayFolder="" count="2" memberValueDatatype="7" unbalanced="0"/>
    <cacheHierarchy uniqueName="[Sales SalesOrderDetail].[CustomerID]" caption="CustomerID" attribute="1" defaultMemberUniqueName="[Sales SalesOrderDetail].[CustomerID].[All]" allUniqueName="[Sales SalesOrderDetail].[CustomerID].[All]" dimensionUniqueName="[Sales SalesOrderDetail]" displayFolder="" count="2"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2" memberValueDatatype="20" unbalanced="0"/>
    <cacheHierarchy uniqueName="[Sales SalesOrderDetail].[ShipMethodID]" caption="ShipMethodID" attribute="1" defaultMemberUniqueName="[Sales SalesOrderDetail].[ShipMethodID].[All]" allUniqueName="[Sales SalesOrderDetail].[ShipMethodID].[All]" dimensionUniqueName="[Sales SalesOrderDetail]" displayFolder="" count="2"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2" memberValueDatatype="6" unbalanced="0"/>
    <cacheHierarchy uniqueName="[Sales SalesOrderDetail].[TaxAmt]" caption="TaxAmt" attribute="1" defaultMemberUniqueName="[Sales SalesOrderDetail].[TaxAmt].[All]" allUniqueName="[Sales SalesOrderDetail].[TaxAmt].[All]" dimensionUniqueName="[Sales SalesOrderDetail]" displayFolder="" count="2" memberValueDatatype="6" unbalanced="0"/>
    <cacheHierarchy uniqueName="[Sales SalesOrderDetail].[Freight]" caption="Freight" attribute="1" defaultMemberUniqueName="[Sales SalesOrderDetail].[Freight].[All]" allUniqueName="[Sales SalesOrderDetail].[Freight].[All]" dimensionUniqueName="[Sales SalesOrderDetail]" displayFolder="" count="2" memberValueDatatype="6" unbalanced="0"/>
    <cacheHierarchy uniqueName="[Sales SalesOrderDetail].[TotalDue]" caption="TotalDue" attribute="1" defaultMemberUniqueName="[Sales SalesOrderDetail].[TotalDue].[All]" allUniqueName="[Sales SalesOrderDetail].[TotalDue].[All]" dimensionUniqueName="[Sales SalesOrderDetail]" displayFolder="" count="2" memberValueDatatype="6"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2" memberValueDatatype="130" unbalanced="0"/>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2" memberValueDatatype="130" unbalanced="0"/>
    <cacheHierarchy uniqueName="[Sales SalesOrderDetail].[OrderDate (Month)]" caption="OrderDate (Month)" attribute="1" defaultMemberUniqueName="[Sales SalesOrderDetail].[OrderDate (Month)].[All]" allUniqueName="[Sales SalesOrderDetail].[OrderDate (Month)].[All]" dimensionUniqueName="[Sales SalesOrderDetail]" displayFolder="" count="2"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2" memberValueDatatype="20" unbalanced="0"/>
    <cacheHierarchy uniqueName="[Sales SalesTerritory].[Name]" caption="Name" attribute="1" defaultMemberUniqueName="[Sales SalesTerritory].[Name].[All]" allUniqueName="[Sales SalesTerritory].[Name].[All]" dimensionUniqueName="[Sales SalesTerritory]" displayFolder="" count="2" memberValueDatatype="130" unbalanced="0"/>
    <cacheHierarchy uniqueName="[Sales SalesTerritory].[CountryRegionCode]" caption="CountryRegionCode" attribute="1" defaultMemberUniqueName="[Sales SalesTerritory].[CountryRegionCode].[All]" allUniqueName="[Sales SalesTerritory].[CountryRegionCode].[All]" dimensionUniqueName="[Sales SalesTerritory]" displayFolder="" count="2" memberValueDatatype="130" unbalanced="0"/>
    <cacheHierarchy uniqueName="[Sales SalesTerritory].[Group]" caption="Group" attribute="1" defaultMemberUniqueName="[Sales SalesTerritory].[Group].[All]" allUniqueName="[Sales SalesTerritory].[Group].[All]" dimensionUniqueName="[Sales SalesTerritory]" displayFolder="" count="2" memberValueDatatype="130" unbalanced="0"/>
    <cacheHierarchy uniqueName="[Sales SalesTerritory].[SalesYTD]" caption="SalesYTD" attribute="1" defaultMemberUniqueName="[Sales SalesTerritory].[SalesYTD].[All]" allUniqueName="[Sales SalesTerritory].[SalesYTD].[All]" dimensionUniqueName="[Sales SalesTerritory]" displayFolder="" count="2" memberValueDatatype="6" unbalanced="0"/>
    <cacheHierarchy uniqueName="[Sales SalesTerritory].[SalesLastYear]" caption="SalesLastYear" attribute="1" defaultMemberUniqueName="[Sales SalesTerritory].[SalesLastYear].[All]" allUniqueName="[Sales SalesTerritory].[SalesLastYear].[All]" dimensionUniqueName="[Sales SalesTerritory]" displayFolder="" count="2" memberValueDatatype="6" unbalanced="0"/>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2" memberValueDatatype="20" unbalanced="0" hidden="1"/>
    <cacheHierarchy uniqueName="[Measures].[__XL_Count Sales SalesOrderDetail]" caption="__XL_Count Sales SalesOrderDetail" measure="1" displayFolder="" measureGroup="Sales SalesOrderDetail" count="0" hidden="1"/>
    <cacheHierarchy uniqueName="[Measures].[__XL_Count Sales SalesTerritory]" caption="__XL_Count Sales SalesTerritory" measure="1" displayFolder="" measureGroup="Sales SalesTerritory" count="0" hidden="1"/>
    <cacheHierarchy uniqueName="[Measures].[__XL_Count Purchasing ShipMethod]" caption="__XL_Count Purchasing ShipMethod" measure="1" displayFolder="" measureGroup="Purchasing ShipMethod" count="0" hidden="1"/>
    <cacheHierarchy uniqueName="[Measures].[__XL_Count Production Product]" caption="__XL_Count Production Product" measure="1" displayFolder="" measureGroup="Production Product" count="0" hidden="1"/>
    <cacheHierarchy uniqueName="[Measures].[__No measures defined]" caption="__No measures defined" measure="1" displayFolder="" count="0" hidden="1"/>
    <cacheHierarchy uniqueName="[Measures].[Sum of LineTotal]" caption="Sum of LineTotal" measure="1" displayFolder="" measureGroup="Sales SalesOrderDetail" count="0" hidden="1">
      <extLst>
        <ext xmlns:x15="http://schemas.microsoft.com/office/spreadsheetml/2010/11/main" uri="{B97F6D7D-B522-45F9-BDA1-12C45D357490}">
          <x15:cacheHierarchy aggregatedColumn="17"/>
        </ext>
      </extLst>
    </cacheHierarchy>
    <cacheHierarchy uniqueName="[Measures].[Sum of TotalDue]" caption="Sum of TotalDue" measure="1" displayFolder="" measureGroup="Sales SalesOrderDetail" count="0" hidden="1">
      <extLst>
        <ext xmlns:x15="http://schemas.microsoft.com/office/spreadsheetml/2010/11/main" uri="{B97F6D7D-B522-45F9-BDA1-12C45D357490}">
          <x15:cacheHierarchy aggregatedColumn="27"/>
        </ext>
      </extLst>
    </cacheHierarchy>
    <cacheHierarchy uniqueName="[Measures].[Sum of OrderQty]" caption="Sum of OrderQty" measure="1" displayFolder="" measureGroup="Sales SalesOrderDetail" count="0" hidden="1">
      <extLst>
        <ext xmlns:x15="http://schemas.microsoft.com/office/spreadsheetml/2010/11/main" uri="{B97F6D7D-B522-45F9-BDA1-12C45D357490}">
          <x15:cacheHierarchy aggregatedColumn="13"/>
        </ext>
      </extLst>
    </cacheHierarchy>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1"/>
        </ext>
      </extLst>
    </cacheHierarchy>
    <cacheHierarchy uniqueName="[Measures].[Count of SalesOrderID]" caption="Count of SalesOrderID" measure="1" displayFolder="" measureGroup="Sales SalesOrderDetail" count="0" hidden="1">
      <extLst>
        <ext xmlns:x15="http://schemas.microsoft.com/office/spreadsheetml/2010/11/main" uri="{B97F6D7D-B522-45F9-BDA1-12C45D357490}">
          <x15:cacheHierarchy aggregatedColumn="11"/>
        </ext>
      </extLst>
    </cacheHierarchy>
  </cacheHierarchies>
  <kpis count="0"/>
  <dimensions count="5">
    <dimension measure="1" name="Measures" uniqueName="[Measures]" caption="Measures"/>
    <dimension name="Production Product" uniqueName="[Production Product]" caption="Production Product"/>
    <dimension name="Purchasing ShipMethod" uniqueName="[Purchasing ShipMethod]" caption="Purchasing ShipMethod"/>
    <dimension name="Sales SalesOrderDetail" uniqueName="[Sales SalesOrderDetail]" caption="Sales SalesOrderDetail"/>
    <dimension name="Sales SalesTerritory" uniqueName="[Sales SalesTerritory]" caption="Sales SalesTerritory"/>
  </dimensions>
  <measureGroups count="4">
    <measureGroup name="Production Product" caption="Production Product"/>
    <measureGroup name="Purchasing ShipMethod" caption="Purchasing ShipMethod"/>
    <measureGroup name="Sales SalesOrderDetail" caption="Sales SalesOrderDetail"/>
    <measureGroup name="Sales SalesTerritory" caption="Sales SalesTerritory"/>
  </measureGroups>
  <maps count="7">
    <map measureGroup="0" dimension="1"/>
    <map measureGroup="1" dimension="2"/>
    <map measureGroup="2" dimension="1"/>
    <map measureGroup="2" dimension="2"/>
    <map measureGroup="2" dimension="3"/>
    <map measureGroup="2" dimension="4"/>
    <map measureGroup="3" dimension="4"/>
  </maps>
  <extLst>
    <ext xmlns:x14="http://schemas.microsoft.com/office/spreadsheetml/2009/9/main" uri="{725AE2AE-9491-48be-B2B4-4EB974FC3084}">
      <x14:pivotCacheDefinition slicerData="1" pivotCacheId="39017646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380DDD-57F4-452D-B679-CA148FE66808}" name="PivotTable5" cacheId="525" applyNumberFormats="0" applyBorderFormats="0" applyFontFormats="0" applyPatternFormats="0" applyAlignmentFormats="0" applyWidthHeightFormats="1" dataCaption="Values" tag="5ef074f7-e080-47a7-9890-8cb244317879" updatedVersion="8" minRefreshableVersion="3" useAutoFormatting="1" subtotalHiddenItems="1" itemPrintTitles="1" createdVersion="7" indent="0" outline="1" outlineData="1" multipleFieldFilters="0" chartFormat="9">
  <location ref="B57:C60" firstHeaderRow="1" firstDataRow="1" firstDataCol="1"/>
  <pivotFields count="3">
    <pivotField axis="axisRow"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OrderQty" fld="1" baseField="0" baseItem="0"/>
  </dataFields>
  <chartFormats count="6">
    <chartFormat chart="5" format="0"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0" count="1" selected="0">
            <x v="0"/>
          </reference>
        </references>
      </pivotArea>
    </chartFormat>
    <chartFormat chart="8" format="6">
      <pivotArea type="data" outline="0" fieldPosition="0">
        <references count="2">
          <reference field="4294967294" count="1" selected="0">
            <x v="0"/>
          </reference>
          <reference field="0" count="1" selected="0">
            <x v="1"/>
          </reference>
        </references>
      </pivotArea>
    </chartFormat>
    <chartFormat chart="5" format="1">
      <pivotArea type="data" outline="0" fieldPosition="0">
        <references count="2">
          <reference field="4294967294" count="1" selected="0">
            <x v="0"/>
          </reference>
          <reference field="0" count="1" selected="0">
            <x v="0"/>
          </reference>
        </references>
      </pivotArea>
    </chartFormat>
    <chartFormat chart="5" format="2">
      <pivotArea type="data" outline="0" fieldPosition="0">
        <references count="2">
          <reference field="4294967294" count="1" selected="0">
            <x v="0"/>
          </reference>
          <reference field="0"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SalesOrderDetail]"/>
        <x15:activeTabTopLevelEntity name="[Production Product]"/>
        <x15:activeTabTopLevelEntity name="[Purchasing ShipMeth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4B3F1B-65BB-4C9E-A83E-B3152669FBE1}" name="PivotTable4" cacheId="522" applyNumberFormats="0" applyBorderFormats="0" applyFontFormats="0" applyPatternFormats="0" applyAlignmentFormats="0" applyWidthHeightFormats="1" dataCaption="Values" tag="5ef074f7-e080-47a7-9890-8cb244317879" updatedVersion="8" minRefreshableVersion="3" useAutoFormatting="1" subtotalHiddenItems="1" itemPrintTitles="1" createdVersion="7" indent="0" outline="1" outlineData="1" multipleFieldFilters="0" chartFormat="22">
  <location ref="E47:F65" firstHeaderRow="1" firstDataRow="1" firstDataCol="1"/>
  <pivotFields count="6">
    <pivotField dataField="1" subtotalTop="0" showAll="0" defaultSubtotal="0"/>
    <pivotField axis="axisRow" allDrilled="1" subtotalTop="0" showAll="0" dataSourceSort="1" defaultSubtotal="0" defaultAttributeDrillState="1">
      <items count="11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s>
    </pivotField>
    <pivotField axis="axisRow" allDrilled="1" subtotalTop="0" showAll="0" dataSourceSort="1" defaultSubtotal="0">
      <items count="3">
        <item x="0" e="0"/>
        <item x="1" e="0"/>
        <item x="2"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4">
        <item x="0"/>
        <item x="1"/>
        <item x="2"/>
        <item x="3"/>
      </items>
    </pivotField>
    <pivotField allDrilled="1" subtotalTop="0" showAll="0" dataSourceSort="1" defaultSubtotal="0" defaultAttributeDrillState="1"/>
  </pivotFields>
  <rowFields count="4">
    <field x="4"/>
    <field x="3"/>
    <field x="2"/>
    <field x="1"/>
  </rowFields>
  <rowItems count="18">
    <i>
      <x/>
    </i>
    <i r="1">
      <x/>
    </i>
    <i r="1">
      <x v="1"/>
    </i>
    <i r="1">
      <x v="2"/>
    </i>
    <i>
      <x v="1"/>
    </i>
    <i r="1">
      <x v="3"/>
    </i>
    <i r="1">
      <x/>
    </i>
    <i r="1">
      <x v="1"/>
    </i>
    <i r="1">
      <x v="2"/>
    </i>
    <i>
      <x v="2"/>
    </i>
    <i r="1">
      <x v="3"/>
    </i>
    <i r="1">
      <x/>
    </i>
    <i r="1">
      <x v="1"/>
    </i>
    <i r="1">
      <x v="2"/>
    </i>
    <i>
      <x v="3"/>
    </i>
    <i r="1">
      <x v="3"/>
    </i>
    <i r="1">
      <x/>
    </i>
    <i t="grand">
      <x/>
    </i>
  </rowItems>
  <colItems count="1">
    <i/>
  </colItems>
  <dataFields count="1">
    <dataField name="Sum of LineTotal" fld="0" baseField="3" baseItem="2" numFmtId="3"/>
  </dataFields>
  <chartFormats count="28">
    <chartFormat chart="16" format="0" series="1">
      <pivotArea type="data" outline="0" fieldPosition="0">
        <references count="1">
          <reference field="4294967294" count="1" selected="0">
            <x v="0"/>
          </reference>
        </references>
      </pivotArea>
    </chartFormat>
    <chartFormat chart="16" format="1">
      <pivotArea type="data" outline="0" fieldPosition="0">
        <references count="3">
          <reference field="4294967294" count="1" selected="0">
            <x v="0"/>
          </reference>
          <reference field="3" count="1" selected="0">
            <x v="2"/>
          </reference>
          <reference field="4" count="1" selected="0">
            <x v="0"/>
          </reference>
        </references>
      </pivotArea>
    </chartFormat>
    <chartFormat chart="16" format="2">
      <pivotArea type="data" outline="0" fieldPosition="0">
        <references count="3">
          <reference field="4294967294" count="1" selected="0">
            <x v="0"/>
          </reference>
          <reference field="3" count="1" selected="0">
            <x v="3"/>
          </reference>
          <reference field="4" count="1" selected="0">
            <x v="1"/>
          </reference>
        </references>
      </pivotArea>
    </chartFormat>
    <chartFormat chart="16" format="3">
      <pivotArea type="data" outline="0" fieldPosition="0">
        <references count="3">
          <reference field="4294967294" count="1" selected="0">
            <x v="0"/>
          </reference>
          <reference field="3" count="1" selected="0">
            <x v="0"/>
          </reference>
          <reference field="4" count="1" selected="0">
            <x v="1"/>
          </reference>
        </references>
      </pivotArea>
    </chartFormat>
    <chartFormat chart="16" format="4">
      <pivotArea type="data" outline="0" fieldPosition="0">
        <references count="3">
          <reference field="4294967294" count="1" selected="0">
            <x v="0"/>
          </reference>
          <reference field="3" count="1" selected="0">
            <x v="1"/>
          </reference>
          <reference field="4" count="1" selected="0">
            <x v="1"/>
          </reference>
        </references>
      </pivotArea>
    </chartFormat>
    <chartFormat chart="16" format="5">
      <pivotArea type="data" outline="0" fieldPosition="0">
        <references count="3">
          <reference field="4294967294" count="1" selected="0">
            <x v="0"/>
          </reference>
          <reference field="3" count="1" selected="0">
            <x v="2"/>
          </reference>
          <reference field="4" count="1" selected="0">
            <x v="1"/>
          </reference>
        </references>
      </pivotArea>
    </chartFormat>
    <chartFormat chart="16" format="6">
      <pivotArea type="data" outline="0" fieldPosition="0">
        <references count="3">
          <reference field="4294967294" count="1" selected="0">
            <x v="0"/>
          </reference>
          <reference field="3" count="1" selected="0">
            <x v="3"/>
          </reference>
          <reference field="4" count="1" selected="0">
            <x v="2"/>
          </reference>
        </references>
      </pivotArea>
    </chartFormat>
    <chartFormat chart="16" format="7">
      <pivotArea type="data" outline="0" fieldPosition="0">
        <references count="3">
          <reference field="4294967294" count="1" selected="0">
            <x v="0"/>
          </reference>
          <reference field="3" count="1" selected="0">
            <x v="0"/>
          </reference>
          <reference field="4" count="1" selected="0">
            <x v="2"/>
          </reference>
        </references>
      </pivotArea>
    </chartFormat>
    <chartFormat chart="16" format="8">
      <pivotArea type="data" outline="0" fieldPosition="0">
        <references count="3">
          <reference field="4294967294" count="1" selected="0">
            <x v="0"/>
          </reference>
          <reference field="3" count="1" selected="0">
            <x v="3"/>
          </reference>
          <reference field="4" count="1" selected="0">
            <x v="3"/>
          </reference>
        </references>
      </pivotArea>
    </chartFormat>
    <chartFormat chart="16" format="9">
      <pivotArea type="data" outline="0" fieldPosition="0">
        <references count="3">
          <reference field="4294967294" count="1" selected="0">
            <x v="0"/>
          </reference>
          <reference field="3" count="1" selected="0">
            <x v="1"/>
          </reference>
          <reference field="4" count="1" selected="0">
            <x v="2"/>
          </reference>
        </references>
      </pivotArea>
    </chartFormat>
    <chartFormat chart="16" format="10">
      <pivotArea type="data" outline="0" fieldPosition="0">
        <references count="3">
          <reference field="4294967294" count="1" selected="0">
            <x v="0"/>
          </reference>
          <reference field="3" count="1" selected="0">
            <x v="2"/>
          </reference>
          <reference field="4" count="1" selected="0">
            <x v="2"/>
          </reference>
        </references>
      </pivotArea>
    </chartFormat>
    <chartFormat chart="16" format="11">
      <pivotArea type="data" outline="0" fieldPosition="0">
        <references count="3">
          <reference field="4294967294" count="1" selected="0">
            <x v="0"/>
          </reference>
          <reference field="3" count="1" selected="0">
            <x v="0"/>
          </reference>
          <reference field="4" count="1" selected="0">
            <x v="3"/>
          </reference>
        </references>
      </pivotArea>
    </chartFormat>
    <chartFormat chart="16" format="12">
      <pivotArea type="data" outline="0" fieldPosition="0">
        <references count="3">
          <reference field="4294967294" count="1" selected="0">
            <x v="0"/>
          </reference>
          <reference field="3" count="1" selected="0">
            <x v="1"/>
          </reference>
          <reference field="4" count="1" selected="0">
            <x v="0"/>
          </reference>
        </references>
      </pivotArea>
    </chartFormat>
    <chartFormat chart="16" format="13">
      <pivotArea type="data" outline="0" fieldPosition="0">
        <references count="3">
          <reference field="4294967294" count="1" selected="0">
            <x v="0"/>
          </reference>
          <reference field="3" count="1" selected="0">
            <x v="0"/>
          </reference>
          <reference field="4" count="1" selected="0">
            <x v="0"/>
          </reference>
        </references>
      </pivotArea>
    </chartFormat>
    <chartFormat chart="21" format="28" series="1">
      <pivotArea type="data" outline="0" fieldPosition="0">
        <references count="1">
          <reference field="4294967294" count="1" selected="0">
            <x v="0"/>
          </reference>
        </references>
      </pivotArea>
    </chartFormat>
    <chartFormat chart="21" format="29">
      <pivotArea type="data" outline="0" fieldPosition="0">
        <references count="3">
          <reference field="4294967294" count="1" selected="0">
            <x v="0"/>
          </reference>
          <reference field="3" count="1" selected="0">
            <x v="0"/>
          </reference>
          <reference field="4" count="1" selected="0">
            <x v="0"/>
          </reference>
        </references>
      </pivotArea>
    </chartFormat>
    <chartFormat chart="21" format="30">
      <pivotArea type="data" outline="0" fieldPosition="0">
        <references count="3">
          <reference field="4294967294" count="1" selected="0">
            <x v="0"/>
          </reference>
          <reference field="3" count="1" selected="0">
            <x v="1"/>
          </reference>
          <reference field="4" count="1" selected="0">
            <x v="0"/>
          </reference>
        </references>
      </pivotArea>
    </chartFormat>
    <chartFormat chart="21" format="31">
      <pivotArea type="data" outline="0" fieldPosition="0">
        <references count="3">
          <reference field="4294967294" count="1" selected="0">
            <x v="0"/>
          </reference>
          <reference field="3" count="1" selected="0">
            <x v="2"/>
          </reference>
          <reference field="4" count="1" selected="0">
            <x v="0"/>
          </reference>
        </references>
      </pivotArea>
    </chartFormat>
    <chartFormat chart="21" format="32">
      <pivotArea type="data" outline="0" fieldPosition="0">
        <references count="3">
          <reference field="4294967294" count="1" selected="0">
            <x v="0"/>
          </reference>
          <reference field="3" count="1" selected="0">
            <x v="3"/>
          </reference>
          <reference field="4" count="1" selected="0">
            <x v="1"/>
          </reference>
        </references>
      </pivotArea>
    </chartFormat>
    <chartFormat chart="21" format="33">
      <pivotArea type="data" outline="0" fieldPosition="0">
        <references count="3">
          <reference field="4294967294" count="1" selected="0">
            <x v="0"/>
          </reference>
          <reference field="3" count="1" selected="0">
            <x v="0"/>
          </reference>
          <reference field="4" count="1" selected="0">
            <x v="1"/>
          </reference>
        </references>
      </pivotArea>
    </chartFormat>
    <chartFormat chart="21" format="34">
      <pivotArea type="data" outline="0" fieldPosition="0">
        <references count="3">
          <reference field="4294967294" count="1" selected="0">
            <x v="0"/>
          </reference>
          <reference field="3" count="1" selected="0">
            <x v="1"/>
          </reference>
          <reference field="4" count="1" selected="0">
            <x v="1"/>
          </reference>
        </references>
      </pivotArea>
    </chartFormat>
    <chartFormat chart="21" format="35">
      <pivotArea type="data" outline="0" fieldPosition="0">
        <references count="3">
          <reference field="4294967294" count="1" selected="0">
            <x v="0"/>
          </reference>
          <reference field="3" count="1" selected="0">
            <x v="2"/>
          </reference>
          <reference field="4" count="1" selected="0">
            <x v="1"/>
          </reference>
        </references>
      </pivotArea>
    </chartFormat>
    <chartFormat chart="21" format="36">
      <pivotArea type="data" outline="0" fieldPosition="0">
        <references count="3">
          <reference field="4294967294" count="1" selected="0">
            <x v="0"/>
          </reference>
          <reference field="3" count="1" selected="0">
            <x v="3"/>
          </reference>
          <reference field="4" count="1" selected="0">
            <x v="2"/>
          </reference>
        </references>
      </pivotArea>
    </chartFormat>
    <chartFormat chart="21" format="37">
      <pivotArea type="data" outline="0" fieldPosition="0">
        <references count="3">
          <reference field="4294967294" count="1" selected="0">
            <x v="0"/>
          </reference>
          <reference field="3" count="1" selected="0">
            <x v="0"/>
          </reference>
          <reference field="4" count="1" selected="0">
            <x v="2"/>
          </reference>
        </references>
      </pivotArea>
    </chartFormat>
    <chartFormat chart="21" format="38">
      <pivotArea type="data" outline="0" fieldPosition="0">
        <references count="3">
          <reference field="4294967294" count="1" selected="0">
            <x v="0"/>
          </reference>
          <reference field="3" count="1" selected="0">
            <x v="1"/>
          </reference>
          <reference field="4" count="1" selected="0">
            <x v="2"/>
          </reference>
        </references>
      </pivotArea>
    </chartFormat>
    <chartFormat chart="21" format="39">
      <pivotArea type="data" outline="0" fieldPosition="0">
        <references count="3">
          <reference field="4294967294" count="1" selected="0">
            <x v="0"/>
          </reference>
          <reference field="3" count="1" selected="0">
            <x v="2"/>
          </reference>
          <reference field="4" count="1" selected="0">
            <x v="2"/>
          </reference>
        </references>
      </pivotArea>
    </chartFormat>
    <chartFormat chart="21" format="40">
      <pivotArea type="data" outline="0" fieldPosition="0">
        <references count="3">
          <reference field="4294967294" count="1" selected="0">
            <x v="0"/>
          </reference>
          <reference field="3" count="1" selected="0">
            <x v="3"/>
          </reference>
          <reference field="4" count="1" selected="0">
            <x v="3"/>
          </reference>
        </references>
      </pivotArea>
    </chartFormat>
    <chartFormat chart="21" format="41">
      <pivotArea type="data" outline="0" fieldPosition="0">
        <references count="3">
          <reference field="4294967294" count="1" selected="0">
            <x v="0"/>
          </reference>
          <reference field="3" count="1" selected="0">
            <x v="0"/>
          </reference>
          <reference field="4"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27"/>
    <rowHierarchyUsage hierarchyUsage="28"/>
    <rowHierarchyUsage hierarchyUsage="29"/>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SalesOrderDetail]"/>
        <x15:activeTabTopLevelEntity name="[Production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EDE1B1-DC94-4059-B4DD-B2D8CBB66328}" name="PivotTable3" cacheId="519" applyNumberFormats="0" applyBorderFormats="0" applyFontFormats="0" applyPatternFormats="0" applyAlignmentFormats="0" applyWidthHeightFormats="1" dataCaption="Values" tag="5ef074f7-e080-47a7-9890-8cb244317879" updatedVersion="8" minRefreshableVersion="3" useAutoFormatting="1" subtotalHiddenItems="1" itemPrintTitles="1" createdVersion="7" indent="0" outline="1" outlineData="1" multipleFieldFilters="0" chartFormat="12">
  <location ref="B27:C38" firstHeaderRow="1" firstDataRow="1" firstDataCol="1"/>
  <pivotFields count="3">
    <pivotField axis="axisRow" allDrilled="1" subtotalTop="0" showAll="0" sortType="a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5"/>
    </i>
    <i>
      <x v="3"/>
    </i>
    <i>
      <x v="9"/>
    </i>
    <i>
      <x v="7"/>
    </i>
    <i>
      <x v="2"/>
    </i>
    <i>
      <x/>
    </i>
    <i>
      <x v="6"/>
    </i>
    <i>
      <x v="1"/>
    </i>
    <i>
      <x v="8"/>
    </i>
    <i t="grand">
      <x/>
    </i>
  </rowItems>
  <colItems count="1">
    <i/>
  </colItems>
  <dataFields count="1">
    <dataField name="Sum of LineTotal" fld="1" showDataAs="percentOfTotal" baseField="0" baseItem="2" numFmtId="10"/>
  </dataFields>
  <chartFormats count="2">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SalesOrderDetail]"/>
        <x15:activeTabTopLevelEntity name="[Production Product]"/>
        <x15:activeTabTopLevelEntity name="[Sales SalesTerritory]"/>
        <x15:activeTabTopLevelEntity name="[Purchasing ShipMeth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FFD56C-9DEF-4E78-9AB1-C77DAC48465C}" name="PivotTable2" cacheId="516" applyNumberFormats="0" applyBorderFormats="0" applyFontFormats="0" applyPatternFormats="0" applyAlignmentFormats="0" applyWidthHeightFormats="1" dataCaption="Values" tag="5ef074f7-e080-47a7-9890-8cb244317879" updatedVersion="8" minRefreshableVersion="3" useAutoFormatting="1" subtotalHiddenItems="1" itemPrintTitles="1" createdVersion="7" indent="0" outline="1" outlineData="1" multipleFieldFilters="0" chartFormat="36">
  <location ref="B13:C1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LineTotal" fld="1" baseField="0" baseItem="1" numFmtId="1"/>
  </dataFields>
  <chartFormats count="8">
    <chartFormat chart="24" format="0" series="1">
      <pivotArea type="data" outline="0" fieldPosition="0">
        <references count="1">
          <reference field="4294967294" count="1" selected="0">
            <x v="0"/>
          </reference>
        </references>
      </pivotArea>
    </chartFormat>
    <chartFormat chart="24" format="1">
      <pivotArea type="data" outline="0" fieldPosition="0">
        <references count="2">
          <reference field="4294967294" count="1" selected="0">
            <x v="0"/>
          </reference>
          <reference field="0" count="1" selected="0">
            <x v="1"/>
          </reference>
        </references>
      </pivotArea>
    </chartFormat>
    <chartFormat chart="24" format="2">
      <pivotArea type="data" outline="0" fieldPosition="0">
        <references count="2">
          <reference field="4294967294" count="1" selected="0">
            <x v="0"/>
          </reference>
          <reference field="0" count="1" selected="0">
            <x v="3"/>
          </reference>
        </references>
      </pivotArea>
    </chartFormat>
    <chartFormat chart="35" format="6" series="1">
      <pivotArea type="data" outline="0" fieldPosition="0">
        <references count="1">
          <reference field="4294967294" count="1" selected="0">
            <x v="0"/>
          </reference>
        </references>
      </pivotArea>
    </chartFormat>
    <chartFormat chart="35" format="7">
      <pivotArea type="data" outline="0" fieldPosition="0">
        <references count="2">
          <reference field="4294967294" count="1" selected="0">
            <x v="0"/>
          </reference>
          <reference field="0" count="1" selected="0">
            <x v="1"/>
          </reference>
        </references>
      </pivotArea>
    </chartFormat>
    <chartFormat chart="35" format="8">
      <pivotArea type="data" outline="0" fieldPosition="0">
        <references count="2">
          <reference field="4294967294" count="1" selected="0">
            <x v="0"/>
          </reference>
          <reference field="0" count="1" selected="0">
            <x v="3"/>
          </reference>
        </references>
      </pivotArea>
    </chartFormat>
    <chartFormat chart="35" format="9">
      <pivotArea type="data" outline="0" fieldPosition="0">
        <references count="2">
          <reference field="4294967294" count="1" selected="0">
            <x v="0"/>
          </reference>
          <reference field="0" count="1" selected="0">
            <x v="2"/>
          </reference>
        </references>
      </pivotArea>
    </chartFormat>
    <chartFormat chart="35" format="10">
      <pivotArea type="data" outline="0" fieldPosition="0">
        <references count="2">
          <reference field="4294967294" count="1" selected="0">
            <x v="0"/>
          </reference>
          <reference field="0"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SalesOrderDetail]"/>
        <x15:activeTabTopLevelEntity name="[Production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8CFF2DD-69E6-4499-9713-EDC445A6E332}" name="PivotTable6" cacheId="528" applyNumberFormats="0" applyBorderFormats="0" applyFontFormats="0" applyPatternFormats="0" applyAlignmentFormats="0" applyWidthHeightFormats="1" dataCaption="Values" tag="5ef074f7-e080-47a7-9890-8cb244317879" updatedVersion="8" minRefreshableVersion="3" useAutoFormatting="1" subtotalHiddenItems="1" itemPrintTitles="1" createdVersion="7" indent="0" outline="1" outlineData="1" multipleFieldFilters="0" chartFormat="5">
  <location ref="B68:C79"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SalesOrderID" fld="1" subtotal="count"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SalesOrderID"/>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SalesOrderDetail]"/>
        <x15:activeTabTopLevelEntity name="[Production Product]"/>
        <x15:activeTabTopLevelEntity name="[Purchasing ShipMethod]"/>
        <x15:activeTabTopLevelEntity name="[Sales 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95D024D-F45E-444E-BB82-1A51ECA0D1A7}" name="PivotTable1" cacheId="513" applyNumberFormats="0" applyBorderFormats="0" applyFontFormats="0" applyPatternFormats="0" applyAlignmentFormats="0" applyWidthHeightFormats="1" dataCaption="Values" tag="5ef074f7-e080-47a7-9890-8cb244317879" updatedVersion="8" minRefreshableVersion="3" useAutoFormatting="1" subtotalHiddenItems="1" itemPrintTitles="1" createdVersion="7" indent="0" outline="1" outlineData="1" multipleFieldFilters="0">
  <location ref="B2:C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LineTotal" fld="0" baseField="0" baseItem="1" numFmtId="164"/>
    <dataField name="Sum of TotalDue" fld="1" baseField="0" baseItem="1" numFmtId="164"/>
  </dataField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SalesOrderDetail]"/>
        <x15:activeTabTopLevelEntity name="[Production Product]"/>
        <x15:activeTabTopLevelEntity name="[Sales SalesTerritory]"/>
        <x15:activeTabTopLevelEntity name="[Purchasing ShipMetho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Name" xr10:uid="{B9399D82-A323-43F5-89D5-6140DD1EC437}" sourceName="[Production Product].[CategoryName]">
  <pivotTables>
    <pivotTable tabId="1" name="PivotTable1"/>
    <pivotTable tabId="1" name="PivotTable2"/>
    <pivotTable tabId="1" name="PivotTable3"/>
    <pivotTable tabId="1" name="PivotTable4"/>
    <pivotTable tabId="1" name="PivotTable5"/>
    <pivotTable tabId="1" name="PivotTable6"/>
  </pivotTables>
  <data>
    <olap pivotCacheId="390176467">
      <levels count="2">
        <level uniqueName="[Production Product].[CategoryName].[(All)]" sourceCaption="(All)" count="0"/>
        <level uniqueName="[Production Product].[CategoryName].[CategoryName]" sourceCaption="CategoryName" count="5">
          <ranges>
            <range startItem="0">
              <i n="[Production Product].[CategoryName].&amp;[Accessories]" c="Accessories"/>
              <i n="[Production Product].[CategoryName].&amp;[Bikes]" c="Bikes"/>
              <i n="[Production Product].[CategoryName].&amp;[Clothing]" c="Clothing"/>
              <i n="[Production Product].[CategoryName].&amp;[Components]" c="Components"/>
              <i n="[Production Product].[CategoryName].&amp;[Not Categorized]" c="Not Categorized" nd="1"/>
            </range>
          </ranges>
        </level>
      </levels>
      <selections count="1">
        <selection n="[Production Product].[CategoryName].[All]"/>
      </selections>
    </olap>
  </data>
  <extLst>
    <x:ext xmlns:x15="http://schemas.microsoft.com/office/spreadsheetml/2010/11/main" uri="{470722E0-AACD-4C17-9CDC-17EF765DBC7E}">
      <x15:slicerCacheHideItemsWithNoData count="1">
        <x15:slicerCacheOlapLevelName uniqueName="[Production Product].[CategoryName].[CategoryName]"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F02D7770-C938-4E3E-9297-E156D0701008}" sourceName="[Sales SalesTerritory].[Name]">
  <pivotTables>
    <pivotTable tabId="1" name="PivotTable1"/>
    <pivotTable tabId="1" name="PivotTable2"/>
    <pivotTable tabId="1" name="PivotTable3"/>
    <pivotTable tabId="1" name="PivotTable4"/>
    <pivotTable tabId="1" name="PivotTable5"/>
    <pivotTable tabId="1" name="PivotTable6"/>
  </pivotTables>
  <data>
    <olap pivotCacheId="390176467">
      <levels count="2">
        <level uniqueName="[Sales SalesTerritory].[Name].[(All)]" sourceCaption="(All)" count="0"/>
        <level uniqueName="[Sales SalesTerritory].[Name].[Name]" sourceCaption="Name" count="10">
          <ranges>
            <range startItem="0">
              <i n="[Sales SalesTerritory].[Name].&amp;[Australia]" c="Australia"/>
              <i n="[Sales SalesTerritory].[Name].&amp;[Canada]" c="Canada"/>
              <i n="[Sales SalesTerritory].[Name].&amp;[Central]" c="Central"/>
              <i n="[Sales SalesTerritory].[Name].&amp;[France]" c="France"/>
              <i n="[Sales SalesTerritory].[Name].&amp;[Germany]" c="Germany"/>
              <i n="[Sales SalesTerritory].[Name].&amp;[Northeast]" c="Northeast"/>
              <i n="[Sales SalesTerritory].[Name].&amp;[Northwest]" c="Northwest"/>
              <i n="[Sales SalesTerritory].[Name].&amp;[Southeast]" c="Southeast"/>
              <i n="[Sales SalesTerritory].[Name].&amp;[Southwest]" c="Southwest"/>
              <i n="[Sales SalesTerritory].[Name].&amp;[United Kingdom]" c="United Kingdom"/>
            </range>
          </ranges>
        </level>
      </levels>
      <selections count="1">
        <selection n="[Sales SalesTerritory].[Name].[All]"/>
      </selections>
    </olap>
  </data>
  <extLst>
    <x:ext xmlns:x15="http://schemas.microsoft.com/office/spreadsheetml/2010/11/main" uri="{470722E0-AACD-4C17-9CDC-17EF765DBC7E}">
      <x15:slicerCacheHideItemsWithNoData count="1">
        <x15:slicerCacheOlapLevelName uniqueName="[Sales SalesTerritory].[Name].[Name]"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 xr10:uid="{C50536DA-F00F-479E-952D-BED4D346E25B}" sourceName="[Purchasing ShipMethod].[Name]">
  <pivotTables>
    <pivotTable tabId="1" name="PivotTable1"/>
    <pivotTable tabId="1" name="PivotTable2"/>
    <pivotTable tabId="1" name="PivotTable3"/>
    <pivotTable tabId="1" name="PivotTable4"/>
    <pivotTable tabId="1" name="PivotTable5"/>
    <pivotTable tabId="1" name="PivotTable6"/>
  </pivotTables>
  <data>
    <olap pivotCacheId="390176467">
      <levels count="2">
        <level uniqueName="[Purchasing ShipMethod].[Name].[(All)]" sourceCaption="(All)" count="0"/>
        <level uniqueName="[Purchasing ShipMethod].[Name].[Name]" sourceCaption="Name" count="5">
          <ranges>
            <range startItem="0">
              <i n="[Purchasing ShipMethod].[Name].&amp;[CARGO TRANSPORT 5]" c="CARGO TRANSPORT 5"/>
              <i n="[Purchasing ShipMethod].[Name].&amp;[XRQ - TRUCK GROUND]" c="XRQ - TRUCK GROUND"/>
              <i n="[Purchasing ShipMethod].[Name].&amp;[OVERNIGHT J-FAST]" c="OVERNIGHT J-FAST" nd="1"/>
              <i n="[Purchasing ShipMethod].[Name].&amp;[OVERSEAS - DELUXE]" c="OVERSEAS - DELUXE" nd="1"/>
              <i n="[Purchasing ShipMethod].[Name].&amp;[ZY - EXPRESS]" c="ZY - EXPRESS" nd="1"/>
            </range>
          </ranges>
        </level>
      </levels>
      <selections count="1">
        <selection n="[Purchasing ShipMethod].[Name].[All]"/>
      </selections>
    </olap>
  </data>
  <extLst>
    <x:ext xmlns:x15="http://schemas.microsoft.com/office/spreadsheetml/2010/11/main" uri="{470722E0-AACD-4C17-9CDC-17EF765DBC7E}">
      <x15:slicerCacheHideItemsWithNoData count="1">
        <x15:slicerCacheOlapLevelName uniqueName="[Purchasing ShipMethod].[Name].[Name]" count="3"/>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Name" xr10:uid="{77DFDEDC-528F-4D66-B9FB-F24A755A3B31}" cache="Slicer_CategoryName" caption="CategoryName" level="1" rowHeight="234950"/>
  <slicer name="Name" xr10:uid="{5B0B5760-C24F-4830-A281-7618A311111C}" cache="Slicer_Name" caption="Name" level="1" rowHeight="234950"/>
  <slicer name="Name 1" xr10:uid="{11A7F838-6880-481F-9908-640C3F263B3E}" cache="Slicer_Name1" caption="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Name 1" xr10:uid="{82660CA5-71AC-4849-B80A-74E220105058}" cache="Slicer_CategoryName" caption="Category" columnCount="2" level="1" rowHeight="288000"/>
  <slicer name="Name 2" xr10:uid="{21584BA0-4F3B-4C32-8674-EE3B1949CA7E}" cache="Slicer_Name" caption="Region" columnCount="2" level="1" rowHeight="324000"/>
  <slicer name="Name 3" xr10:uid="{3A7853FA-AF71-427C-A3AF-C0031D52DBEF}" cache="Slicer_Name1" caption="Ship Method" level="1" rowHeight="3600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E7611-B357-4B7D-8E9D-C38197C14FC4}">
  <dimension ref="B2:F79"/>
  <sheetViews>
    <sheetView topLeftCell="A43" workbookViewId="0">
      <selection activeCell="D23" sqref="D23"/>
    </sheetView>
  </sheetViews>
  <sheetFormatPr defaultRowHeight="14.4" x14ac:dyDescent="0.3"/>
  <cols>
    <col min="2" max="2" width="14" bestFit="1" customWidth="1"/>
    <col min="3" max="3" width="19.77734375" bestFit="1" customWidth="1"/>
    <col min="4" max="4" width="18.44140625" bestFit="1" customWidth="1"/>
    <col min="5" max="5" width="12.5546875" bestFit="1" customWidth="1"/>
    <col min="6" max="6" width="15.21875" bestFit="1" customWidth="1"/>
    <col min="7" max="7" width="5" bestFit="1" customWidth="1"/>
    <col min="8" max="8" width="6" bestFit="1" customWidth="1"/>
    <col min="9" max="10" width="5" bestFit="1" customWidth="1"/>
    <col min="11" max="11" width="7" bestFit="1" customWidth="1"/>
    <col min="12" max="13" width="6" bestFit="1" customWidth="1"/>
    <col min="14" max="14" width="4" bestFit="1" customWidth="1"/>
    <col min="15" max="15" width="6" bestFit="1" customWidth="1"/>
    <col min="16" max="17" width="5" bestFit="1" customWidth="1"/>
    <col min="18" max="19" width="6" bestFit="1" customWidth="1"/>
    <col min="20" max="21" width="5" bestFit="1" customWidth="1"/>
    <col min="22" max="22" width="6" bestFit="1" customWidth="1"/>
    <col min="23" max="23" width="5" bestFit="1" customWidth="1"/>
    <col min="24" max="26" width="7" bestFit="1" customWidth="1"/>
    <col min="27" max="27" width="5" bestFit="1" customWidth="1"/>
    <col min="28" max="30" width="7" bestFit="1" customWidth="1"/>
    <col min="31" max="31" width="10" bestFit="1" customWidth="1"/>
    <col min="32" max="32" width="6" bestFit="1" customWidth="1"/>
    <col min="33" max="33" width="8" bestFit="1" customWidth="1"/>
    <col min="34" max="34" width="6" bestFit="1" customWidth="1"/>
    <col min="35" max="35" width="7" bestFit="1" customWidth="1"/>
    <col min="36" max="36" width="6" bestFit="1" customWidth="1"/>
    <col min="37" max="37" width="3" bestFit="1" customWidth="1"/>
    <col min="38" max="38" width="9" bestFit="1" customWidth="1"/>
    <col min="39" max="39" width="8" bestFit="1" customWidth="1"/>
    <col min="40" max="40" width="10" bestFit="1" customWidth="1"/>
    <col min="41" max="42" width="7" bestFit="1" customWidth="1"/>
    <col min="43" max="43" width="5" bestFit="1" customWidth="1"/>
    <col min="44" max="44" width="7" bestFit="1" customWidth="1"/>
    <col min="45" max="45" width="6" bestFit="1" customWidth="1"/>
    <col min="46" max="46" width="8" bestFit="1" customWidth="1"/>
    <col min="47" max="47" width="6" bestFit="1" customWidth="1"/>
    <col min="48" max="50" width="7" bestFit="1" customWidth="1"/>
    <col min="51" max="51" width="6" bestFit="1" customWidth="1"/>
    <col min="52" max="52" width="7" bestFit="1" customWidth="1"/>
    <col min="53" max="53" width="6" bestFit="1" customWidth="1"/>
    <col min="54" max="54" width="7" bestFit="1" customWidth="1"/>
    <col min="55" max="55" width="5" bestFit="1" customWidth="1"/>
    <col min="56" max="56" width="7" bestFit="1" customWidth="1"/>
    <col min="57" max="57" width="6" bestFit="1" customWidth="1"/>
    <col min="58" max="61" width="7" bestFit="1" customWidth="1"/>
    <col min="62" max="62" width="8" bestFit="1" customWidth="1"/>
    <col min="63" max="63" width="6" bestFit="1" customWidth="1"/>
    <col min="64" max="64" width="8" bestFit="1" customWidth="1"/>
    <col min="65" max="65" width="6" bestFit="1" customWidth="1"/>
    <col min="66" max="66" width="8" bestFit="1" customWidth="1"/>
    <col min="67" max="67" width="7" bestFit="1" customWidth="1"/>
    <col min="68" max="68" width="9" bestFit="1" customWidth="1"/>
    <col min="69" max="69" width="7" bestFit="1" customWidth="1"/>
    <col min="70" max="70" width="6" bestFit="1" customWidth="1"/>
    <col min="71" max="71" width="7" bestFit="1" customWidth="1"/>
    <col min="72" max="72" width="8" bestFit="1" customWidth="1"/>
    <col min="73" max="73" width="5" bestFit="1" customWidth="1"/>
    <col min="74" max="74" width="6" bestFit="1" customWidth="1"/>
    <col min="75" max="75" width="8" bestFit="1" customWidth="1"/>
    <col min="76" max="76" width="6" bestFit="1" customWidth="1"/>
    <col min="77" max="77" width="7" bestFit="1" customWidth="1"/>
    <col min="78" max="79" width="6" bestFit="1" customWidth="1"/>
    <col min="80" max="80" width="7" bestFit="1" customWidth="1"/>
    <col min="81" max="81" width="3" bestFit="1" customWidth="1"/>
    <col min="82" max="82" width="9" bestFit="1" customWidth="1"/>
    <col min="83" max="83" width="7" bestFit="1" customWidth="1"/>
    <col min="84" max="84" width="10" bestFit="1" customWidth="1"/>
    <col min="85" max="88" width="7" bestFit="1" customWidth="1"/>
    <col min="89" max="89" width="5" bestFit="1" customWidth="1"/>
    <col min="90" max="90" width="7" bestFit="1" customWidth="1"/>
    <col min="91" max="91" width="6" bestFit="1" customWidth="1"/>
    <col min="92" max="92" width="8" bestFit="1" customWidth="1"/>
    <col min="93" max="93" width="10" bestFit="1" customWidth="1"/>
    <col min="94" max="94" width="5" bestFit="1" customWidth="1"/>
    <col min="95" max="95" width="6" bestFit="1" customWidth="1"/>
    <col min="96" max="96" width="3" bestFit="1" customWidth="1"/>
    <col min="97" max="98" width="7" bestFit="1" customWidth="1"/>
    <col min="99" max="99" width="8" bestFit="1" customWidth="1"/>
    <col min="100" max="101" width="7" bestFit="1" customWidth="1"/>
    <col min="102" max="102" width="10" bestFit="1" customWidth="1"/>
    <col min="103" max="105" width="7" bestFit="1" customWidth="1"/>
    <col min="106" max="106" width="5" bestFit="1" customWidth="1"/>
    <col min="107" max="107" width="6" bestFit="1" customWidth="1"/>
    <col min="108" max="109" width="10" bestFit="1" customWidth="1"/>
    <col min="110" max="110" width="5" bestFit="1" customWidth="1"/>
    <col min="111" max="111" width="10" bestFit="1" customWidth="1"/>
    <col min="112" max="112" width="7" bestFit="1" customWidth="1"/>
    <col min="113" max="113" width="6" bestFit="1" customWidth="1"/>
    <col min="114" max="114" width="7" bestFit="1" customWidth="1"/>
    <col min="115" max="115" width="8" bestFit="1" customWidth="1"/>
    <col min="116" max="117" width="7" bestFit="1" customWidth="1"/>
    <col min="118" max="118" width="8" bestFit="1" customWidth="1"/>
    <col min="119" max="119" width="6" bestFit="1" customWidth="1"/>
    <col min="120" max="121" width="7" bestFit="1" customWidth="1"/>
    <col min="122" max="122" width="10" bestFit="1" customWidth="1"/>
    <col min="123" max="123" width="7" bestFit="1" customWidth="1"/>
    <col min="124" max="124" width="3" bestFit="1" customWidth="1"/>
    <col min="125" max="125" width="9" bestFit="1" customWidth="1"/>
    <col min="126" max="126" width="7" bestFit="1" customWidth="1"/>
    <col min="127" max="127" width="5" bestFit="1" customWidth="1"/>
    <col min="128" max="128" width="8" bestFit="1" customWidth="1"/>
    <col min="129" max="129" width="9" bestFit="1" customWidth="1"/>
    <col min="130" max="130" width="7" bestFit="1" customWidth="1"/>
    <col min="131" max="131" width="5" bestFit="1" customWidth="1"/>
    <col min="132" max="137" width="7" bestFit="1" customWidth="1"/>
    <col min="138" max="138" width="8" bestFit="1" customWidth="1"/>
    <col min="139" max="140" width="7" bestFit="1" customWidth="1"/>
    <col min="141" max="141" width="9" bestFit="1" customWidth="1"/>
    <col min="142" max="142" width="6" bestFit="1" customWidth="1"/>
    <col min="143" max="143" width="5" bestFit="1" customWidth="1"/>
    <col min="144" max="144" width="7" bestFit="1" customWidth="1"/>
    <col min="145" max="145" width="8" bestFit="1" customWidth="1"/>
    <col min="146" max="147" width="7" bestFit="1" customWidth="1"/>
    <col min="148" max="148" width="8" bestFit="1" customWidth="1"/>
    <col min="149" max="150" width="6" bestFit="1" customWidth="1"/>
    <col min="151" max="151" width="7" bestFit="1" customWidth="1"/>
    <col min="152" max="152" width="10" bestFit="1" customWidth="1"/>
    <col min="153" max="153" width="9" bestFit="1" customWidth="1"/>
    <col min="154" max="155" width="7" bestFit="1" customWidth="1"/>
    <col min="156" max="156" width="6" bestFit="1" customWidth="1"/>
    <col min="157" max="157" width="7" bestFit="1" customWidth="1"/>
    <col min="158" max="158" width="10" bestFit="1" customWidth="1"/>
    <col min="159" max="159" width="8" bestFit="1" customWidth="1"/>
    <col min="160" max="160" width="3" bestFit="1" customWidth="1"/>
    <col min="161" max="161" width="9" bestFit="1" customWidth="1"/>
    <col min="162" max="162" width="8" bestFit="1" customWidth="1"/>
    <col min="163" max="163" width="7" bestFit="1" customWidth="1"/>
    <col min="164" max="164" width="9" bestFit="1" customWidth="1"/>
    <col min="165" max="165" width="7" bestFit="1" customWidth="1"/>
    <col min="166" max="166" width="10" bestFit="1" customWidth="1"/>
    <col min="167" max="167" width="8" bestFit="1" customWidth="1"/>
    <col min="168" max="168" width="6" bestFit="1" customWidth="1"/>
    <col min="169" max="169" width="7" bestFit="1" customWidth="1"/>
    <col min="170" max="170" width="3" bestFit="1" customWidth="1"/>
    <col min="171" max="171" width="8" bestFit="1" customWidth="1"/>
    <col min="172" max="172" width="9" bestFit="1" customWidth="1"/>
    <col min="173" max="173" width="6" bestFit="1" customWidth="1"/>
    <col min="174" max="174" width="10" bestFit="1" customWidth="1"/>
    <col min="175" max="175" width="7" bestFit="1" customWidth="1"/>
    <col min="176" max="176" width="6" bestFit="1" customWidth="1"/>
    <col min="177" max="177" width="8" bestFit="1" customWidth="1"/>
    <col min="178" max="179" width="7" bestFit="1" customWidth="1"/>
    <col min="180" max="180" width="9" bestFit="1" customWidth="1"/>
    <col min="181" max="181" width="5" bestFit="1" customWidth="1"/>
    <col min="182" max="182" width="10" bestFit="1" customWidth="1"/>
    <col min="183" max="183" width="5" bestFit="1" customWidth="1"/>
    <col min="184" max="184" width="7" bestFit="1" customWidth="1"/>
    <col min="185" max="185" width="8" bestFit="1" customWidth="1"/>
    <col min="186" max="186" width="7" bestFit="1" customWidth="1"/>
    <col min="187" max="187" width="8" bestFit="1" customWidth="1"/>
    <col min="188" max="188" width="7" bestFit="1" customWidth="1"/>
    <col min="189" max="189" width="10" bestFit="1" customWidth="1"/>
    <col min="190" max="190" width="7" bestFit="1" customWidth="1"/>
    <col min="191" max="191" width="10" bestFit="1" customWidth="1"/>
    <col min="192" max="193" width="7" bestFit="1" customWidth="1"/>
    <col min="194" max="194" width="10" bestFit="1" customWidth="1"/>
    <col min="195" max="195" width="8" bestFit="1" customWidth="1"/>
    <col min="196" max="196" width="7" bestFit="1" customWidth="1"/>
    <col min="197" max="197" width="10" bestFit="1" customWidth="1"/>
    <col min="198" max="198" width="6" bestFit="1" customWidth="1"/>
    <col min="199" max="199" width="7" bestFit="1" customWidth="1"/>
    <col min="200" max="201" width="10" bestFit="1" customWidth="1"/>
    <col min="202" max="202" width="8" bestFit="1" customWidth="1"/>
    <col min="203" max="203" width="10" bestFit="1" customWidth="1"/>
    <col min="204" max="205" width="7" bestFit="1" customWidth="1"/>
    <col min="206" max="206" width="3" bestFit="1" customWidth="1"/>
    <col min="207" max="207" width="7" bestFit="1" customWidth="1"/>
    <col min="208" max="208" width="9" bestFit="1" customWidth="1"/>
    <col min="209" max="211" width="7" bestFit="1" customWidth="1"/>
    <col min="212" max="212" width="8" bestFit="1" customWidth="1"/>
    <col min="213" max="213" width="7" bestFit="1" customWidth="1"/>
    <col min="214" max="214" width="6" bestFit="1" customWidth="1"/>
    <col min="215" max="215" width="8" bestFit="1" customWidth="1"/>
    <col min="216" max="216" width="7" bestFit="1" customWidth="1"/>
    <col min="217" max="217" width="9" bestFit="1" customWidth="1"/>
    <col min="218" max="219" width="7" bestFit="1" customWidth="1"/>
    <col min="220" max="220" width="3" bestFit="1" customWidth="1"/>
    <col min="221" max="222" width="8" bestFit="1" customWidth="1"/>
    <col min="223" max="223" width="9" bestFit="1" customWidth="1"/>
    <col min="224" max="224" width="5" bestFit="1" customWidth="1"/>
    <col min="225" max="225" width="10" bestFit="1" customWidth="1"/>
    <col min="226" max="226" width="7" bestFit="1" customWidth="1"/>
    <col min="227" max="228" width="10" bestFit="1" customWidth="1"/>
    <col min="229" max="229" width="7" bestFit="1" customWidth="1"/>
    <col min="230" max="230" width="9" bestFit="1" customWidth="1"/>
    <col min="231" max="231" width="7" bestFit="1" customWidth="1"/>
    <col min="232" max="233" width="6" bestFit="1" customWidth="1"/>
    <col min="234" max="234" width="7" bestFit="1" customWidth="1"/>
    <col min="235" max="236" width="8" bestFit="1" customWidth="1"/>
    <col min="237" max="239" width="7" bestFit="1" customWidth="1"/>
    <col min="240" max="240" width="9" bestFit="1" customWidth="1"/>
    <col min="241" max="241" width="8" bestFit="1" customWidth="1"/>
    <col min="242" max="242" width="7" bestFit="1" customWidth="1"/>
    <col min="243" max="243" width="10" bestFit="1" customWidth="1"/>
    <col min="244" max="244" width="8" bestFit="1" customWidth="1"/>
    <col min="245" max="246" width="7" bestFit="1" customWidth="1"/>
    <col min="247" max="247" width="10" bestFit="1" customWidth="1"/>
    <col min="248" max="249" width="8" bestFit="1" customWidth="1"/>
    <col min="250" max="251" width="7" bestFit="1" customWidth="1"/>
    <col min="252" max="252" width="3" bestFit="1" customWidth="1"/>
    <col min="253" max="253" width="9" bestFit="1" customWidth="1"/>
    <col min="254" max="254" width="7" bestFit="1" customWidth="1"/>
    <col min="255" max="255" width="10" bestFit="1" customWidth="1"/>
    <col min="256" max="256" width="7" bestFit="1" customWidth="1"/>
    <col min="257" max="257" width="8" bestFit="1" customWidth="1"/>
    <col min="258" max="258" width="9" bestFit="1" customWidth="1"/>
    <col min="259" max="259" width="7" bestFit="1" customWidth="1"/>
    <col min="260" max="260" width="10" bestFit="1" customWidth="1"/>
    <col min="261" max="266" width="7" bestFit="1" customWidth="1"/>
    <col min="267" max="267" width="9" bestFit="1" customWidth="1"/>
    <col min="268" max="269" width="7" bestFit="1" customWidth="1"/>
    <col min="270" max="270" width="10" bestFit="1" customWidth="1"/>
    <col min="271" max="271" width="7" bestFit="1" customWidth="1"/>
    <col min="272" max="272" width="8" bestFit="1" customWidth="1"/>
    <col min="273" max="273" width="7" bestFit="1" customWidth="1"/>
    <col min="274" max="275" width="9" bestFit="1" customWidth="1"/>
    <col min="276" max="276" width="6" bestFit="1" customWidth="1"/>
    <col min="277" max="277" width="8" bestFit="1" customWidth="1"/>
    <col min="278" max="278" width="10" bestFit="1" customWidth="1"/>
    <col min="279" max="279" width="11" bestFit="1" customWidth="1"/>
    <col min="280" max="280" width="10" bestFit="1" customWidth="1"/>
    <col min="281" max="281" width="7" bestFit="1" customWidth="1"/>
    <col min="282" max="282" width="4" bestFit="1" customWidth="1"/>
    <col min="283" max="284" width="8" bestFit="1" customWidth="1"/>
    <col min="285" max="285" width="9" bestFit="1" customWidth="1"/>
    <col min="286" max="288" width="8" bestFit="1" customWidth="1"/>
    <col min="289" max="289" width="11" bestFit="1" customWidth="1"/>
    <col min="290" max="291" width="9" bestFit="1" customWidth="1"/>
    <col min="292" max="296" width="8" bestFit="1" customWidth="1"/>
    <col min="297" max="297" width="7" bestFit="1" customWidth="1"/>
    <col min="298" max="299" width="8" bestFit="1" customWidth="1"/>
    <col min="300" max="301" width="9" bestFit="1" customWidth="1"/>
    <col min="302" max="302" width="8" bestFit="1" customWidth="1"/>
    <col min="303" max="303" width="7" bestFit="1" customWidth="1"/>
    <col min="304" max="304" width="10" bestFit="1" customWidth="1"/>
    <col min="305" max="305" width="6" bestFit="1" customWidth="1"/>
    <col min="306" max="306" width="9" bestFit="1" customWidth="1"/>
    <col min="307" max="307" width="8" bestFit="1" customWidth="1"/>
    <col min="308" max="308" width="7" bestFit="1" customWidth="1"/>
    <col min="309" max="309" width="8" bestFit="1" customWidth="1"/>
    <col min="310" max="310" width="7" bestFit="1" customWidth="1"/>
    <col min="311" max="311" width="8" bestFit="1" customWidth="1"/>
    <col min="312" max="312" width="4" bestFit="1" customWidth="1"/>
    <col min="313" max="313" width="11" bestFit="1" customWidth="1"/>
    <col min="314" max="314" width="8" bestFit="1" customWidth="1"/>
    <col min="315" max="315" width="10" bestFit="1" customWidth="1"/>
    <col min="316" max="317" width="7" bestFit="1" customWidth="1"/>
    <col min="318" max="318" width="9" bestFit="1" customWidth="1"/>
    <col min="319" max="319" width="8" bestFit="1" customWidth="1"/>
    <col min="320" max="320" width="9" bestFit="1" customWidth="1"/>
    <col min="321" max="321" width="11" bestFit="1" customWidth="1"/>
    <col min="322" max="325" width="8" bestFit="1" customWidth="1"/>
    <col min="326" max="326" width="11" bestFit="1" customWidth="1"/>
    <col min="327" max="327" width="9" bestFit="1" customWidth="1"/>
    <col min="328" max="328" width="6" bestFit="1" customWidth="1"/>
    <col min="329" max="329" width="8" bestFit="1" customWidth="1"/>
    <col min="330" max="330" width="9" bestFit="1" customWidth="1"/>
    <col min="331" max="332" width="8" bestFit="1" customWidth="1"/>
    <col min="333" max="333" width="7" bestFit="1" customWidth="1"/>
    <col min="334" max="334" width="10" bestFit="1" customWidth="1"/>
    <col min="335" max="335" width="8" bestFit="1" customWidth="1"/>
    <col min="336" max="336" width="4" bestFit="1" customWidth="1"/>
    <col min="337" max="338" width="8" bestFit="1" customWidth="1"/>
    <col min="339" max="339" width="9" bestFit="1" customWidth="1"/>
    <col min="340" max="340" width="10" bestFit="1" customWidth="1"/>
    <col min="341" max="341" width="8" bestFit="1" customWidth="1"/>
    <col min="342" max="342" width="6" bestFit="1" customWidth="1"/>
    <col min="343" max="343" width="8" bestFit="1" customWidth="1"/>
    <col min="344" max="344" width="11" bestFit="1" customWidth="1"/>
    <col min="345" max="346" width="8" bestFit="1" customWidth="1"/>
    <col min="347" max="347" width="9" bestFit="1" customWidth="1"/>
    <col min="348" max="349" width="8" bestFit="1" customWidth="1"/>
    <col min="350" max="350" width="4" bestFit="1" customWidth="1"/>
    <col min="351" max="357" width="8" bestFit="1" customWidth="1"/>
    <col min="358" max="358" width="7" bestFit="1" customWidth="1"/>
    <col min="359" max="359" width="8" bestFit="1" customWidth="1"/>
    <col min="360" max="361" width="11" bestFit="1" customWidth="1"/>
    <col min="362" max="367" width="8" bestFit="1" customWidth="1"/>
    <col min="368" max="368" width="7" bestFit="1" customWidth="1"/>
    <col min="369" max="369" width="4" bestFit="1" customWidth="1"/>
    <col min="370" max="370" width="9" bestFit="1" customWidth="1"/>
    <col min="371" max="371" width="6" bestFit="1" customWidth="1"/>
    <col min="372" max="372" width="11" bestFit="1" customWidth="1"/>
    <col min="373" max="373" width="8" bestFit="1" customWidth="1"/>
    <col min="374" max="375" width="7" bestFit="1" customWidth="1"/>
    <col min="376" max="376" width="8" bestFit="1" customWidth="1"/>
    <col min="377" max="377" width="7" bestFit="1" customWidth="1"/>
    <col min="378" max="378" width="4" bestFit="1" customWidth="1"/>
    <col min="379" max="380" width="8" bestFit="1" customWidth="1"/>
    <col min="381" max="381" width="9" bestFit="1" customWidth="1"/>
    <col min="382" max="382" width="11" bestFit="1" customWidth="1"/>
    <col min="383" max="383" width="8" bestFit="1" customWidth="1"/>
    <col min="384" max="384" width="7" bestFit="1" customWidth="1"/>
    <col min="385" max="386" width="8" bestFit="1" customWidth="1"/>
    <col min="387" max="387" width="9" bestFit="1" customWidth="1"/>
    <col min="388" max="389" width="8" bestFit="1" customWidth="1"/>
    <col min="390" max="390" width="7" bestFit="1" customWidth="1"/>
    <col min="391" max="391" width="8" bestFit="1" customWidth="1"/>
    <col min="392" max="392" width="10" bestFit="1" customWidth="1"/>
    <col min="393" max="393" width="11" bestFit="1" customWidth="1"/>
    <col min="394" max="395" width="8" bestFit="1" customWidth="1"/>
    <col min="396" max="396" width="9" bestFit="1" customWidth="1"/>
    <col min="397" max="397" width="11" bestFit="1" customWidth="1"/>
    <col min="398" max="398" width="8" bestFit="1" customWidth="1"/>
    <col min="399" max="399" width="9" bestFit="1" customWidth="1"/>
    <col min="400" max="400" width="7" bestFit="1" customWidth="1"/>
    <col min="401" max="401" width="9" bestFit="1" customWidth="1"/>
    <col min="402" max="402" width="11" bestFit="1" customWidth="1"/>
    <col min="403" max="403" width="8" bestFit="1" customWidth="1"/>
    <col min="404" max="404" width="9" bestFit="1" customWidth="1"/>
    <col min="405" max="405" width="8" bestFit="1" customWidth="1"/>
    <col min="406" max="406" width="7" bestFit="1" customWidth="1"/>
    <col min="407" max="408" width="8" bestFit="1" customWidth="1"/>
    <col min="409" max="409" width="11" bestFit="1" customWidth="1"/>
    <col min="410" max="410" width="9" bestFit="1" customWidth="1"/>
    <col min="411" max="412" width="8" bestFit="1" customWidth="1"/>
    <col min="413" max="413" width="9" bestFit="1" customWidth="1"/>
    <col min="414" max="414" width="8" bestFit="1" customWidth="1"/>
    <col min="415" max="416" width="7" bestFit="1" customWidth="1"/>
    <col min="417" max="417" width="8" bestFit="1" customWidth="1"/>
    <col min="418" max="418" width="10" bestFit="1" customWidth="1"/>
    <col min="419" max="419" width="11" bestFit="1" customWidth="1"/>
    <col min="420" max="422" width="8" bestFit="1" customWidth="1"/>
    <col min="423" max="424" width="6" bestFit="1" customWidth="1"/>
    <col min="425" max="425" width="11" bestFit="1" customWidth="1"/>
    <col min="426" max="429" width="8" bestFit="1" customWidth="1"/>
    <col min="430" max="430" width="11" bestFit="1" customWidth="1"/>
    <col min="431" max="432" width="8" bestFit="1" customWidth="1"/>
    <col min="433" max="434" width="9" bestFit="1" customWidth="1"/>
    <col min="435" max="436" width="8" bestFit="1" customWidth="1"/>
    <col min="437" max="437" width="7" bestFit="1" customWidth="1"/>
    <col min="438" max="438" width="8" bestFit="1" customWidth="1"/>
    <col min="439" max="439" width="11" bestFit="1" customWidth="1"/>
    <col min="440" max="440" width="8" bestFit="1" customWidth="1"/>
    <col min="441" max="441" width="9" bestFit="1" customWidth="1"/>
    <col min="442" max="444" width="8" bestFit="1" customWidth="1"/>
    <col min="445" max="446" width="9" bestFit="1" customWidth="1"/>
    <col min="447" max="448" width="8" bestFit="1" customWidth="1"/>
    <col min="449" max="449" width="7" bestFit="1" customWidth="1"/>
    <col min="450" max="450" width="8" bestFit="1" customWidth="1"/>
    <col min="451" max="451" width="7" bestFit="1" customWidth="1"/>
    <col min="452" max="452" width="11" bestFit="1" customWidth="1"/>
    <col min="453" max="454" width="8" bestFit="1" customWidth="1"/>
    <col min="455" max="455" width="10" bestFit="1" customWidth="1"/>
    <col min="456" max="456" width="8" bestFit="1" customWidth="1"/>
    <col min="457" max="457" width="9" bestFit="1" customWidth="1"/>
    <col min="458" max="460" width="8" bestFit="1" customWidth="1"/>
    <col min="461" max="461" width="4" bestFit="1" customWidth="1"/>
    <col min="462" max="462" width="8" bestFit="1" customWidth="1"/>
    <col min="463" max="463" width="11" bestFit="1" customWidth="1"/>
    <col min="464" max="467" width="8" bestFit="1" customWidth="1"/>
    <col min="468" max="468" width="11" bestFit="1" customWidth="1"/>
    <col min="469" max="474" width="8" bestFit="1" customWidth="1"/>
    <col min="475" max="475" width="7" bestFit="1" customWidth="1"/>
    <col min="476" max="476" width="8" bestFit="1" customWidth="1"/>
    <col min="477" max="477" width="11" bestFit="1" customWidth="1"/>
    <col min="478" max="478" width="7" bestFit="1" customWidth="1"/>
    <col min="479" max="479" width="6" bestFit="1" customWidth="1"/>
    <col min="480" max="480" width="11" bestFit="1" customWidth="1"/>
    <col min="481" max="481" width="10" bestFit="1" customWidth="1"/>
    <col min="482" max="482" width="9" bestFit="1" customWidth="1"/>
    <col min="483" max="483" width="8" bestFit="1" customWidth="1"/>
    <col min="484" max="484" width="11" bestFit="1" customWidth="1"/>
    <col min="485" max="485" width="8" bestFit="1" customWidth="1"/>
    <col min="486" max="486" width="7" bestFit="1" customWidth="1"/>
    <col min="487" max="487" width="9" bestFit="1" customWidth="1"/>
    <col min="488" max="489" width="11" bestFit="1" customWidth="1"/>
    <col min="490" max="491" width="8" bestFit="1" customWidth="1"/>
    <col min="492" max="492" width="10" bestFit="1" customWidth="1"/>
    <col min="493" max="493" width="7" bestFit="1" customWidth="1"/>
    <col min="494" max="494" width="8" bestFit="1" customWidth="1"/>
    <col min="495" max="495" width="7" bestFit="1" customWidth="1"/>
    <col min="496" max="496" width="8" bestFit="1" customWidth="1"/>
    <col min="497" max="497" width="9" bestFit="1" customWidth="1"/>
    <col min="498" max="498" width="11" bestFit="1" customWidth="1"/>
    <col min="499" max="499" width="8" bestFit="1" customWidth="1"/>
    <col min="500" max="500" width="11" bestFit="1" customWidth="1"/>
    <col min="501" max="501" width="9" bestFit="1" customWidth="1"/>
    <col min="502" max="502" width="7" bestFit="1" customWidth="1"/>
    <col min="503" max="506" width="8" bestFit="1" customWidth="1"/>
    <col min="507" max="507" width="6" bestFit="1" customWidth="1"/>
    <col min="508" max="509" width="9" bestFit="1" customWidth="1"/>
    <col min="510" max="511" width="11" bestFit="1" customWidth="1"/>
    <col min="512" max="512" width="8" bestFit="1" customWidth="1"/>
    <col min="513" max="513" width="9" bestFit="1" customWidth="1"/>
    <col min="514" max="515" width="8" bestFit="1" customWidth="1"/>
    <col min="516" max="516" width="9" bestFit="1" customWidth="1"/>
    <col min="517" max="517" width="8" bestFit="1" customWidth="1"/>
    <col min="518" max="518" width="11" bestFit="1" customWidth="1"/>
    <col min="519" max="519" width="8" bestFit="1" customWidth="1"/>
    <col min="520" max="520" width="6" bestFit="1" customWidth="1"/>
    <col min="521" max="521" width="8" bestFit="1" customWidth="1"/>
    <col min="522" max="522" width="11" bestFit="1" customWidth="1"/>
    <col min="523" max="523" width="9" bestFit="1" customWidth="1"/>
    <col min="524" max="524" width="11" bestFit="1" customWidth="1"/>
    <col min="525" max="526" width="8" bestFit="1" customWidth="1"/>
    <col min="527" max="527" width="7" bestFit="1" customWidth="1"/>
    <col min="528" max="529" width="8" bestFit="1" customWidth="1"/>
    <col min="530" max="530" width="9" bestFit="1" customWidth="1"/>
    <col min="531" max="531" width="11" bestFit="1" customWidth="1"/>
    <col min="532" max="533" width="7" bestFit="1" customWidth="1"/>
    <col min="534" max="534" width="8" bestFit="1" customWidth="1"/>
    <col min="535" max="538" width="11" bestFit="1" customWidth="1"/>
    <col min="539" max="539" width="10" bestFit="1" customWidth="1"/>
    <col min="540" max="540" width="7" bestFit="1" customWidth="1"/>
    <col min="541" max="541" width="11" bestFit="1" customWidth="1"/>
    <col min="542" max="543" width="8" bestFit="1" customWidth="1"/>
    <col min="544" max="544" width="4" bestFit="1" customWidth="1"/>
    <col min="545" max="550" width="8" bestFit="1" customWidth="1"/>
    <col min="551" max="551" width="9" bestFit="1" customWidth="1"/>
    <col min="552" max="554" width="8" bestFit="1" customWidth="1"/>
    <col min="555" max="555" width="11" bestFit="1" customWidth="1"/>
    <col min="556" max="557" width="8" bestFit="1" customWidth="1"/>
    <col min="558" max="558" width="11" bestFit="1" customWidth="1"/>
    <col min="559" max="560" width="8" bestFit="1" customWidth="1"/>
    <col min="561" max="561" width="7" bestFit="1" customWidth="1"/>
    <col min="562" max="562" width="10" bestFit="1" customWidth="1"/>
    <col min="563" max="564" width="11" bestFit="1" customWidth="1"/>
    <col min="565" max="565" width="9" bestFit="1" customWidth="1"/>
    <col min="566" max="566" width="6" bestFit="1" customWidth="1"/>
    <col min="567" max="567" width="7" bestFit="1" customWidth="1"/>
    <col min="568" max="568" width="8" bestFit="1" customWidth="1"/>
    <col min="569" max="571" width="11" bestFit="1" customWidth="1"/>
    <col min="572" max="573" width="8" bestFit="1" customWidth="1"/>
    <col min="574" max="574" width="10" bestFit="1" customWidth="1"/>
    <col min="575" max="575" width="7" bestFit="1" customWidth="1"/>
    <col min="576" max="576" width="9" bestFit="1" customWidth="1"/>
    <col min="577" max="577" width="6" bestFit="1" customWidth="1"/>
    <col min="578" max="578" width="9" bestFit="1" customWidth="1"/>
    <col min="579" max="579" width="7" bestFit="1" customWidth="1"/>
    <col min="580" max="582" width="8" bestFit="1" customWidth="1"/>
    <col min="583" max="583" width="9" bestFit="1" customWidth="1"/>
    <col min="584" max="584" width="10" bestFit="1" customWidth="1"/>
    <col min="585" max="586" width="8" bestFit="1" customWidth="1"/>
    <col min="587" max="587" width="9" bestFit="1" customWidth="1"/>
    <col min="588" max="588" width="10" bestFit="1" customWidth="1"/>
    <col min="589" max="590" width="8" bestFit="1" customWidth="1"/>
    <col min="591" max="591" width="7" bestFit="1" customWidth="1"/>
    <col min="592" max="592" width="8" bestFit="1" customWidth="1"/>
    <col min="593" max="593" width="11" bestFit="1" customWidth="1"/>
    <col min="594" max="595" width="8" bestFit="1" customWidth="1"/>
    <col min="596" max="597" width="11" bestFit="1" customWidth="1"/>
    <col min="598" max="601" width="8" bestFit="1" customWidth="1"/>
    <col min="602" max="602" width="11" bestFit="1" customWidth="1"/>
    <col min="603" max="603" width="6" bestFit="1" customWidth="1"/>
    <col min="604" max="604" width="11" bestFit="1" customWidth="1"/>
    <col min="605" max="605" width="10" bestFit="1" customWidth="1"/>
    <col min="606" max="607" width="8" bestFit="1" customWidth="1"/>
    <col min="608" max="608" width="9" bestFit="1" customWidth="1"/>
    <col min="609" max="609" width="10" bestFit="1" customWidth="1"/>
    <col min="610" max="610" width="7" bestFit="1" customWidth="1"/>
    <col min="611" max="611" width="8" bestFit="1" customWidth="1"/>
    <col min="612" max="612" width="4" bestFit="1" customWidth="1"/>
    <col min="613" max="613" width="8" bestFit="1" customWidth="1"/>
    <col min="614" max="616" width="7" bestFit="1" customWidth="1"/>
    <col min="617" max="619" width="9" bestFit="1" customWidth="1"/>
    <col min="620" max="620" width="8" bestFit="1" customWidth="1"/>
    <col min="621" max="621" width="11" bestFit="1" customWidth="1"/>
    <col min="622" max="622" width="8" bestFit="1" customWidth="1"/>
    <col min="623" max="624" width="11" bestFit="1" customWidth="1"/>
    <col min="625" max="625" width="7" bestFit="1" customWidth="1"/>
    <col min="626" max="626" width="9" bestFit="1" customWidth="1"/>
    <col min="627" max="627" width="7" bestFit="1" customWidth="1"/>
    <col min="628" max="629" width="11" bestFit="1" customWidth="1"/>
    <col min="630" max="630" width="8" bestFit="1" customWidth="1"/>
    <col min="631" max="631" width="10" bestFit="1" customWidth="1"/>
    <col min="632" max="632" width="11" bestFit="1" customWidth="1"/>
    <col min="633" max="634" width="8" bestFit="1" customWidth="1"/>
    <col min="635" max="635" width="4" bestFit="1" customWidth="1"/>
    <col min="636" max="636" width="10" bestFit="1" customWidth="1"/>
    <col min="637" max="637" width="6" bestFit="1" customWidth="1"/>
    <col min="638" max="639" width="11" bestFit="1" customWidth="1"/>
    <col min="640" max="641" width="8" bestFit="1" customWidth="1"/>
    <col min="642" max="642" width="11" bestFit="1" customWidth="1"/>
    <col min="643" max="643" width="8" bestFit="1" customWidth="1"/>
    <col min="644" max="644" width="9" bestFit="1" customWidth="1"/>
    <col min="645" max="645" width="8" bestFit="1" customWidth="1"/>
    <col min="646" max="647" width="9" bestFit="1" customWidth="1"/>
    <col min="648" max="649" width="11" bestFit="1" customWidth="1"/>
    <col min="650" max="650" width="8" bestFit="1" customWidth="1"/>
    <col min="651" max="651" width="9" bestFit="1" customWidth="1"/>
    <col min="652" max="654" width="8" bestFit="1" customWidth="1"/>
    <col min="655" max="655" width="11" bestFit="1" customWidth="1"/>
    <col min="656" max="656" width="9" bestFit="1" customWidth="1"/>
    <col min="657" max="657" width="11" bestFit="1" customWidth="1"/>
    <col min="658" max="658" width="8" bestFit="1" customWidth="1"/>
    <col min="659" max="659" width="11" bestFit="1" customWidth="1"/>
    <col min="660" max="660" width="9" bestFit="1" customWidth="1"/>
    <col min="661" max="661" width="8" bestFit="1" customWidth="1"/>
    <col min="662" max="662" width="9" bestFit="1" customWidth="1"/>
    <col min="663" max="663" width="7" bestFit="1" customWidth="1"/>
    <col min="664" max="664" width="8" bestFit="1" customWidth="1"/>
    <col min="665" max="665" width="10" bestFit="1" customWidth="1"/>
    <col min="666" max="667" width="11" bestFit="1" customWidth="1"/>
    <col min="668" max="668" width="8" bestFit="1" customWidth="1"/>
    <col min="669" max="669" width="10" bestFit="1" customWidth="1"/>
    <col min="670" max="670" width="9" bestFit="1" customWidth="1"/>
    <col min="671" max="672" width="8" bestFit="1" customWidth="1"/>
    <col min="673" max="674" width="11" bestFit="1" customWidth="1"/>
    <col min="675" max="675" width="8" bestFit="1" customWidth="1"/>
    <col min="676" max="676" width="4" bestFit="1" customWidth="1"/>
    <col min="677" max="677" width="8" bestFit="1" customWidth="1"/>
    <col min="678" max="678" width="9" bestFit="1" customWidth="1"/>
    <col min="679" max="679" width="10" bestFit="1" customWidth="1"/>
    <col min="680" max="683" width="8" bestFit="1" customWidth="1"/>
    <col min="684" max="685" width="11" bestFit="1" customWidth="1"/>
    <col min="686" max="687" width="8" bestFit="1" customWidth="1"/>
    <col min="688" max="689" width="11" bestFit="1" customWidth="1"/>
    <col min="690" max="690" width="8" bestFit="1" customWidth="1"/>
    <col min="691" max="692" width="7" bestFit="1" customWidth="1"/>
    <col min="693" max="693" width="8" bestFit="1" customWidth="1"/>
    <col min="694" max="694" width="6" bestFit="1" customWidth="1"/>
    <col min="695" max="695" width="11" bestFit="1" customWidth="1"/>
    <col min="696" max="696" width="8" bestFit="1" customWidth="1"/>
    <col min="697" max="697" width="7" bestFit="1" customWidth="1"/>
    <col min="698" max="699" width="9" bestFit="1" customWidth="1"/>
    <col min="700" max="700" width="11" bestFit="1" customWidth="1"/>
    <col min="701" max="702" width="9" bestFit="1" customWidth="1"/>
    <col min="703" max="704" width="8" bestFit="1" customWidth="1"/>
    <col min="705" max="705" width="11" bestFit="1" customWidth="1"/>
    <col min="706" max="706" width="9" bestFit="1" customWidth="1"/>
    <col min="707" max="707" width="8" bestFit="1" customWidth="1"/>
    <col min="708" max="708" width="10" bestFit="1" customWidth="1"/>
    <col min="709" max="709" width="8" bestFit="1" customWidth="1"/>
    <col min="710" max="710" width="9" bestFit="1" customWidth="1"/>
    <col min="711" max="711" width="7" bestFit="1" customWidth="1"/>
    <col min="712" max="712" width="9" bestFit="1" customWidth="1"/>
    <col min="713" max="714" width="11" bestFit="1" customWidth="1"/>
    <col min="715" max="715" width="8" bestFit="1" customWidth="1"/>
    <col min="716" max="716" width="11" bestFit="1" customWidth="1"/>
    <col min="717" max="717" width="7" bestFit="1" customWidth="1"/>
    <col min="718" max="719" width="8" bestFit="1" customWidth="1"/>
    <col min="720" max="720" width="11" bestFit="1" customWidth="1"/>
    <col min="721" max="721" width="8" bestFit="1" customWidth="1"/>
    <col min="722" max="722" width="11" bestFit="1" customWidth="1"/>
    <col min="723" max="723" width="9" bestFit="1" customWidth="1"/>
    <col min="724" max="724" width="8" bestFit="1" customWidth="1"/>
    <col min="725" max="725" width="9" bestFit="1" customWidth="1"/>
    <col min="726" max="726" width="11" bestFit="1" customWidth="1"/>
    <col min="727" max="727" width="10" bestFit="1" customWidth="1"/>
    <col min="728" max="729" width="9" bestFit="1" customWidth="1"/>
    <col min="730" max="730" width="7" bestFit="1" customWidth="1"/>
    <col min="731" max="731" width="4" bestFit="1" customWidth="1"/>
    <col min="732" max="732" width="8" bestFit="1" customWidth="1"/>
    <col min="733" max="733" width="9" bestFit="1" customWidth="1"/>
    <col min="734" max="734" width="11" bestFit="1" customWidth="1"/>
    <col min="735" max="735" width="10" bestFit="1" customWidth="1"/>
    <col min="736" max="737" width="8" bestFit="1" customWidth="1"/>
    <col min="738" max="738" width="6" bestFit="1" customWidth="1"/>
    <col min="739" max="740" width="11" bestFit="1" customWidth="1"/>
    <col min="741" max="741" width="9" bestFit="1" customWidth="1"/>
    <col min="742" max="742" width="7" bestFit="1" customWidth="1"/>
    <col min="743" max="743" width="10" bestFit="1" customWidth="1"/>
    <col min="744" max="745" width="9" bestFit="1" customWidth="1"/>
    <col min="746" max="746" width="7" bestFit="1" customWidth="1"/>
    <col min="747" max="747" width="8" bestFit="1" customWidth="1"/>
    <col min="748" max="748" width="9" bestFit="1" customWidth="1"/>
    <col min="749" max="749" width="11" bestFit="1" customWidth="1"/>
    <col min="750" max="751" width="7" bestFit="1" customWidth="1"/>
    <col min="752" max="754" width="8" bestFit="1" customWidth="1"/>
    <col min="755" max="756" width="11" bestFit="1" customWidth="1"/>
    <col min="757" max="757" width="7" bestFit="1" customWidth="1"/>
    <col min="758" max="758" width="8" bestFit="1" customWidth="1"/>
    <col min="759" max="759" width="9" bestFit="1" customWidth="1"/>
    <col min="760" max="760" width="8" bestFit="1" customWidth="1"/>
    <col min="761" max="765" width="11" bestFit="1" customWidth="1"/>
    <col min="766" max="766" width="9" bestFit="1" customWidth="1"/>
    <col min="767" max="767" width="10" bestFit="1" customWidth="1"/>
    <col min="768" max="769" width="9" bestFit="1" customWidth="1"/>
    <col min="770" max="770" width="10" bestFit="1" customWidth="1"/>
    <col min="771" max="772" width="7" bestFit="1" customWidth="1"/>
    <col min="773" max="773" width="10" bestFit="1" customWidth="1"/>
    <col min="774" max="774" width="11" bestFit="1" customWidth="1"/>
    <col min="775" max="775" width="10" bestFit="1" customWidth="1"/>
    <col min="776" max="776" width="9" bestFit="1" customWidth="1"/>
    <col min="777" max="777" width="4" bestFit="1" customWidth="1"/>
    <col min="778" max="779" width="8" bestFit="1" customWidth="1"/>
    <col min="780" max="780" width="9" bestFit="1" customWidth="1"/>
    <col min="781" max="781" width="11" bestFit="1" customWidth="1"/>
    <col min="782" max="782" width="8" bestFit="1" customWidth="1"/>
    <col min="783" max="783" width="9" bestFit="1" customWidth="1"/>
    <col min="784" max="784" width="11" bestFit="1" customWidth="1"/>
    <col min="785" max="786" width="8" bestFit="1" customWidth="1"/>
    <col min="787" max="787" width="11" bestFit="1" customWidth="1"/>
    <col min="788" max="789" width="9" bestFit="1" customWidth="1"/>
    <col min="790" max="790" width="11" bestFit="1" customWidth="1"/>
    <col min="791" max="793" width="8" bestFit="1" customWidth="1"/>
    <col min="794" max="794" width="9" bestFit="1" customWidth="1"/>
    <col min="795" max="795" width="11" bestFit="1" customWidth="1"/>
    <col min="796" max="797" width="8" bestFit="1" customWidth="1"/>
    <col min="798" max="798" width="9" bestFit="1" customWidth="1"/>
    <col min="799" max="799" width="8" bestFit="1" customWidth="1"/>
    <col min="800" max="800" width="7" bestFit="1" customWidth="1"/>
    <col min="801" max="801" width="11" bestFit="1" customWidth="1"/>
    <col min="802" max="802" width="8" bestFit="1" customWidth="1"/>
    <col min="803" max="803" width="10" bestFit="1" customWidth="1"/>
    <col min="804" max="805" width="11" bestFit="1" customWidth="1"/>
    <col min="806" max="806" width="9" bestFit="1" customWidth="1"/>
    <col min="807" max="808" width="8" bestFit="1" customWidth="1"/>
    <col min="809" max="809" width="10" bestFit="1" customWidth="1"/>
    <col min="810" max="810" width="8" bestFit="1" customWidth="1"/>
    <col min="811" max="811" width="7" bestFit="1" customWidth="1"/>
    <col min="812" max="812" width="4" bestFit="1" customWidth="1"/>
    <col min="813" max="813" width="9" bestFit="1" customWidth="1"/>
    <col min="814" max="814" width="11" bestFit="1" customWidth="1"/>
    <col min="815" max="815" width="8" bestFit="1" customWidth="1"/>
    <col min="816" max="816" width="11" bestFit="1" customWidth="1"/>
    <col min="817" max="818" width="8" bestFit="1" customWidth="1"/>
    <col min="819" max="819" width="4" bestFit="1" customWidth="1"/>
    <col min="820" max="820" width="11" bestFit="1" customWidth="1"/>
    <col min="821" max="821" width="9" bestFit="1" customWidth="1"/>
    <col min="822" max="823" width="8" bestFit="1" customWidth="1"/>
    <col min="824" max="824" width="9" bestFit="1" customWidth="1"/>
    <col min="825" max="825" width="10" bestFit="1" customWidth="1"/>
    <col min="826" max="827" width="8" bestFit="1" customWidth="1"/>
    <col min="828" max="828" width="11" bestFit="1" customWidth="1"/>
    <col min="829" max="829" width="9" bestFit="1" customWidth="1"/>
    <col min="830" max="830" width="11" bestFit="1" customWidth="1"/>
    <col min="831" max="831" width="9" bestFit="1" customWidth="1"/>
    <col min="832" max="832" width="8" bestFit="1" customWidth="1"/>
    <col min="833" max="833" width="11" bestFit="1" customWidth="1"/>
    <col min="834" max="834" width="8" bestFit="1" customWidth="1"/>
    <col min="835" max="835" width="7" bestFit="1" customWidth="1"/>
    <col min="836" max="836" width="10" bestFit="1" customWidth="1"/>
    <col min="837" max="837" width="11" bestFit="1" customWidth="1"/>
    <col min="838" max="838" width="10" bestFit="1" customWidth="1"/>
    <col min="839" max="839" width="11" bestFit="1" customWidth="1"/>
    <col min="840" max="840" width="8" bestFit="1" customWidth="1"/>
    <col min="841" max="841" width="9" bestFit="1" customWidth="1"/>
    <col min="842" max="842" width="10" bestFit="1" customWidth="1"/>
    <col min="843" max="844" width="8" bestFit="1" customWidth="1"/>
    <col min="845" max="845" width="9" bestFit="1" customWidth="1"/>
    <col min="846" max="846" width="8" bestFit="1" customWidth="1"/>
    <col min="847" max="847" width="9" bestFit="1" customWidth="1"/>
    <col min="848" max="848" width="11" bestFit="1" customWidth="1"/>
    <col min="849" max="849" width="4" bestFit="1" customWidth="1"/>
    <col min="850" max="850" width="8" bestFit="1" customWidth="1"/>
    <col min="851" max="851" width="9" bestFit="1" customWidth="1"/>
    <col min="852" max="852" width="11" bestFit="1" customWidth="1"/>
    <col min="853" max="854" width="7" bestFit="1" customWidth="1"/>
    <col min="855" max="855" width="8" bestFit="1" customWidth="1"/>
    <col min="856" max="859" width="9" bestFit="1" customWidth="1"/>
    <col min="860" max="861" width="7" bestFit="1" customWidth="1"/>
    <col min="862" max="862" width="9" bestFit="1" customWidth="1"/>
    <col min="863" max="863" width="11" bestFit="1" customWidth="1"/>
    <col min="864" max="864" width="8" bestFit="1" customWidth="1"/>
    <col min="865" max="865" width="7" bestFit="1" customWidth="1"/>
    <col min="866" max="866" width="8" bestFit="1" customWidth="1"/>
    <col min="867" max="867" width="9" bestFit="1" customWidth="1"/>
    <col min="868" max="868" width="7" bestFit="1" customWidth="1"/>
    <col min="869" max="869" width="11" bestFit="1" customWidth="1"/>
    <col min="870" max="871" width="9" bestFit="1" customWidth="1"/>
    <col min="872" max="872" width="10" bestFit="1" customWidth="1"/>
    <col min="873" max="873" width="11" bestFit="1" customWidth="1"/>
    <col min="874" max="875" width="7" bestFit="1" customWidth="1"/>
    <col min="876" max="876" width="9" bestFit="1" customWidth="1"/>
    <col min="877" max="877" width="7" bestFit="1" customWidth="1"/>
    <col min="878" max="878" width="9" bestFit="1" customWidth="1"/>
    <col min="879" max="879" width="8" bestFit="1" customWidth="1"/>
    <col min="880" max="881" width="9" bestFit="1" customWidth="1"/>
    <col min="882" max="882" width="8" bestFit="1" customWidth="1"/>
    <col min="883" max="884" width="7" bestFit="1" customWidth="1"/>
    <col min="885" max="885" width="6" bestFit="1" customWidth="1"/>
    <col min="886" max="886" width="8" bestFit="1" customWidth="1"/>
    <col min="887" max="887" width="11" bestFit="1" customWidth="1"/>
    <col min="888" max="888" width="10" bestFit="1" customWidth="1"/>
    <col min="889" max="889" width="8" bestFit="1" customWidth="1"/>
    <col min="890" max="890" width="7" bestFit="1" customWidth="1"/>
    <col min="891" max="891" width="11" bestFit="1" customWidth="1"/>
    <col min="892" max="892" width="8" bestFit="1" customWidth="1"/>
    <col min="893" max="893" width="6" bestFit="1" customWidth="1"/>
    <col min="894" max="894" width="8" bestFit="1" customWidth="1"/>
    <col min="895" max="895" width="9" bestFit="1" customWidth="1"/>
    <col min="896" max="898" width="8" bestFit="1" customWidth="1"/>
    <col min="899" max="899" width="9" bestFit="1" customWidth="1"/>
    <col min="900" max="900" width="11" bestFit="1" customWidth="1"/>
    <col min="901" max="901" width="10" bestFit="1" customWidth="1"/>
    <col min="902" max="902" width="7" bestFit="1" customWidth="1"/>
    <col min="903" max="903" width="9" bestFit="1" customWidth="1"/>
    <col min="904" max="904" width="11" bestFit="1" customWidth="1"/>
    <col min="905" max="905" width="8" bestFit="1" customWidth="1"/>
    <col min="906" max="906" width="6" bestFit="1" customWidth="1"/>
    <col min="907" max="908" width="8" bestFit="1" customWidth="1"/>
    <col min="909" max="909" width="9" bestFit="1" customWidth="1"/>
    <col min="910" max="911" width="8" bestFit="1" customWidth="1"/>
    <col min="912" max="912" width="7" bestFit="1" customWidth="1"/>
    <col min="913" max="913" width="8" bestFit="1" customWidth="1"/>
    <col min="914" max="914" width="11" bestFit="1" customWidth="1"/>
    <col min="915" max="917" width="8" bestFit="1" customWidth="1"/>
    <col min="918" max="918" width="6" bestFit="1" customWidth="1"/>
    <col min="919" max="922" width="8" bestFit="1" customWidth="1"/>
    <col min="923" max="923" width="6" bestFit="1" customWidth="1"/>
    <col min="924" max="924" width="8" bestFit="1" customWidth="1"/>
    <col min="925" max="925" width="7" bestFit="1" customWidth="1"/>
    <col min="926" max="926" width="8" bestFit="1" customWidth="1"/>
    <col min="927" max="927" width="10" bestFit="1" customWidth="1"/>
    <col min="928" max="930" width="8" bestFit="1" customWidth="1"/>
    <col min="931" max="932" width="9" bestFit="1" customWidth="1"/>
    <col min="933" max="933" width="8" bestFit="1" customWidth="1"/>
    <col min="934" max="934" width="9" bestFit="1" customWidth="1"/>
    <col min="935" max="935" width="7" bestFit="1" customWidth="1"/>
    <col min="936" max="937" width="8" bestFit="1" customWidth="1"/>
    <col min="938" max="938" width="10" bestFit="1" customWidth="1"/>
    <col min="939" max="939" width="7" bestFit="1" customWidth="1"/>
    <col min="940" max="940" width="9" bestFit="1" customWidth="1"/>
    <col min="941" max="941" width="8" bestFit="1" customWidth="1"/>
    <col min="942" max="943" width="9" bestFit="1" customWidth="1"/>
    <col min="944" max="944" width="7" bestFit="1" customWidth="1"/>
    <col min="945" max="945" width="10" bestFit="1" customWidth="1"/>
    <col min="946" max="946" width="9" bestFit="1" customWidth="1"/>
    <col min="947" max="947" width="8" bestFit="1" customWidth="1"/>
    <col min="948" max="948" width="9" bestFit="1" customWidth="1"/>
    <col min="949" max="949" width="7" bestFit="1" customWidth="1"/>
    <col min="950" max="950" width="9" bestFit="1" customWidth="1"/>
    <col min="951" max="951" width="10" bestFit="1" customWidth="1"/>
    <col min="952" max="952" width="9" bestFit="1" customWidth="1"/>
    <col min="953" max="953" width="8" bestFit="1" customWidth="1"/>
    <col min="954" max="954" width="11" bestFit="1" customWidth="1"/>
    <col min="955" max="955" width="12" bestFit="1" customWidth="1"/>
    <col min="956" max="956" width="9" bestFit="1" customWidth="1"/>
    <col min="957" max="957" width="10" bestFit="1" customWidth="1"/>
    <col min="958" max="958" width="11" bestFit="1" customWidth="1"/>
    <col min="959" max="960" width="8" bestFit="1" customWidth="1"/>
    <col min="961" max="961" width="10" bestFit="1" customWidth="1"/>
    <col min="962" max="962" width="7" bestFit="1" customWidth="1"/>
    <col min="963" max="963" width="8" bestFit="1" customWidth="1"/>
    <col min="964" max="964" width="9" bestFit="1" customWidth="1"/>
    <col min="965" max="966" width="10" bestFit="1" customWidth="1"/>
    <col min="967" max="968" width="9" bestFit="1" customWidth="1"/>
    <col min="969" max="969" width="7" bestFit="1" customWidth="1"/>
    <col min="970" max="976" width="9" bestFit="1" customWidth="1"/>
    <col min="977" max="978" width="8" bestFit="1" customWidth="1"/>
    <col min="979" max="981" width="10" bestFit="1" customWidth="1"/>
    <col min="982" max="982" width="5" bestFit="1" customWidth="1"/>
    <col min="983" max="983" width="9" bestFit="1" customWidth="1"/>
    <col min="984" max="984" width="10" bestFit="1" customWidth="1"/>
    <col min="985" max="985" width="8" bestFit="1" customWidth="1"/>
    <col min="986" max="986" width="9" bestFit="1" customWidth="1"/>
    <col min="987" max="987" width="8" bestFit="1" customWidth="1"/>
    <col min="988" max="988" width="9" bestFit="1" customWidth="1"/>
    <col min="989" max="989" width="10" bestFit="1" customWidth="1"/>
    <col min="990" max="991" width="9" bestFit="1" customWidth="1"/>
    <col min="992" max="993" width="10" bestFit="1" customWidth="1"/>
    <col min="994" max="994" width="9" bestFit="1" customWidth="1"/>
    <col min="995" max="995" width="10" bestFit="1" customWidth="1"/>
    <col min="996" max="996" width="7" bestFit="1" customWidth="1"/>
    <col min="997" max="997" width="8" bestFit="1" customWidth="1"/>
    <col min="998" max="1002" width="9" bestFit="1" customWidth="1"/>
    <col min="1003" max="1003" width="8" bestFit="1" customWidth="1"/>
    <col min="1004" max="1009" width="9" bestFit="1" customWidth="1"/>
    <col min="1010" max="1010" width="8" bestFit="1" customWidth="1"/>
    <col min="1011" max="1011" width="9" bestFit="1" customWidth="1"/>
    <col min="1012" max="1012" width="12" bestFit="1" customWidth="1"/>
    <col min="1013" max="1013" width="8" bestFit="1" customWidth="1"/>
    <col min="1014" max="1014" width="9" bestFit="1" customWidth="1"/>
    <col min="1015" max="1015" width="10" bestFit="1" customWidth="1"/>
    <col min="1016" max="1016" width="9" bestFit="1" customWidth="1"/>
    <col min="1017" max="1017" width="10" bestFit="1" customWidth="1"/>
    <col min="1018" max="1018" width="8" bestFit="1" customWidth="1"/>
    <col min="1019" max="1020" width="9" bestFit="1" customWidth="1"/>
    <col min="1021" max="1021" width="8" bestFit="1" customWidth="1"/>
    <col min="1022" max="1022" width="10" bestFit="1" customWidth="1"/>
    <col min="1023" max="1023" width="9" bestFit="1" customWidth="1"/>
    <col min="1024" max="1024" width="11" bestFit="1" customWidth="1"/>
    <col min="1025" max="1026" width="10" bestFit="1" customWidth="1"/>
    <col min="1027" max="1027" width="7" bestFit="1" customWidth="1"/>
    <col min="1028" max="1028" width="5" bestFit="1" customWidth="1"/>
    <col min="1029" max="1030" width="10" bestFit="1" customWidth="1"/>
    <col min="1031" max="1031" width="9" bestFit="1" customWidth="1"/>
    <col min="1032" max="1032" width="10" bestFit="1" customWidth="1"/>
    <col min="1033" max="1033" width="12" bestFit="1" customWidth="1"/>
    <col min="1034" max="1034" width="5" bestFit="1" customWidth="1"/>
    <col min="1035" max="1036" width="9" bestFit="1" customWidth="1"/>
    <col min="1037" max="1037" width="7" bestFit="1" customWidth="1"/>
    <col min="1038" max="1038" width="9" bestFit="1" customWidth="1"/>
    <col min="1039" max="1039" width="11" bestFit="1" customWidth="1"/>
    <col min="1040" max="1040" width="9" bestFit="1" customWidth="1"/>
    <col min="1041" max="1042" width="8" bestFit="1" customWidth="1"/>
    <col min="1043" max="1043" width="10" bestFit="1" customWidth="1"/>
    <col min="1044" max="1044" width="7" bestFit="1" customWidth="1"/>
    <col min="1045" max="1045" width="12" bestFit="1" customWidth="1"/>
    <col min="1046" max="1046" width="11" bestFit="1" customWidth="1"/>
    <col min="1047" max="1047" width="10" bestFit="1" customWidth="1"/>
    <col min="1048" max="1048" width="12" bestFit="1" customWidth="1"/>
    <col min="1049" max="1049" width="9" bestFit="1" customWidth="1"/>
    <col min="1050" max="1051" width="10" bestFit="1" customWidth="1"/>
    <col min="1052" max="1052" width="8" bestFit="1" customWidth="1"/>
    <col min="1053" max="1053" width="9" bestFit="1" customWidth="1"/>
    <col min="1054" max="1054" width="8" bestFit="1" customWidth="1"/>
    <col min="1055" max="1055" width="11" bestFit="1" customWidth="1"/>
    <col min="1056" max="1056" width="7" bestFit="1" customWidth="1"/>
    <col min="1057" max="1059" width="9" bestFit="1" customWidth="1"/>
    <col min="1060" max="1060" width="8" bestFit="1" customWidth="1"/>
    <col min="1061" max="1061" width="9" bestFit="1" customWidth="1"/>
    <col min="1062" max="1062" width="8" bestFit="1" customWidth="1"/>
    <col min="1063" max="1063" width="9" bestFit="1" customWidth="1"/>
    <col min="1064" max="1064" width="10" bestFit="1" customWidth="1"/>
    <col min="1065" max="1065" width="11" bestFit="1" customWidth="1"/>
    <col min="1066" max="1066" width="9" bestFit="1" customWidth="1"/>
    <col min="1067" max="1067" width="10" bestFit="1" customWidth="1"/>
    <col min="1068" max="1068" width="9" bestFit="1" customWidth="1"/>
    <col min="1069" max="1069" width="12" bestFit="1" customWidth="1"/>
    <col min="1070" max="1073" width="9" bestFit="1" customWidth="1"/>
    <col min="1074" max="1074" width="12" bestFit="1" customWidth="1"/>
    <col min="1075" max="1077" width="9" bestFit="1" customWidth="1"/>
    <col min="1078" max="1078" width="10" bestFit="1" customWidth="1"/>
    <col min="1079" max="1079" width="11" bestFit="1" customWidth="1"/>
    <col min="1080" max="1080" width="8" bestFit="1" customWidth="1"/>
    <col min="1081" max="1081" width="9" bestFit="1" customWidth="1"/>
    <col min="1082" max="1082" width="10" bestFit="1" customWidth="1"/>
    <col min="1083" max="1083" width="12" bestFit="1" customWidth="1"/>
    <col min="1084" max="1084" width="9" bestFit="1" customWidth="1"/>
    <col min="1085" max="1085" width="8" bestFit="1" customWidth="1"/>
    <col min="1086" max="1089" width="9" bestFit="1" customWidth="1"/>
    <col min="1090" max="1090" width="12" bestFit="1" customWidth="1"/>
    <col min="1091" max="1092" width="10" bestFit="1" customWidth="1"/>
    <col min="1093" max="1093" width="12" bestFit="1" customWidth="1"/>
    <col min="1094" max="1094" width="8" bestFit="1" customWidth="1"/>
    <col min="1095" max="1095" width="10" bestFit="1" customWidth="1"/>
    <col min="1096" max="1096" width="11" bestFit="1" customWidth="1"/>
    <col min="1097" max="1097" width="12" bestFit="1" customWidth="1"/>
    <col min="1098" max="1098" width="10" bestFit="1" customWidth="1"/>
    <col min="1099" max="1099" width="9" bestFit="1" customWidth="1"/>
    <col min="1100" max="1100" width="10" bestFit="1" customWidth="1"/>
    <col min="1101" max="1101" width="9" bestFit="1" customWidth="1"/>
    <col min="1102" max="1103" width="10" bestFit="1" customWidth="1"/>
    <col min="1104" max="1105" width="8" bestFit="1" customWidth="1"/>
    <col min="1106" max="1106" width="9" bestFit="1" customWidth="1"/>
    <col min="1107" max="1109" width="10" bestFit="1" customWidth="1"/>
    <col min="1110" max="1110" width="11" bestFit="1" customWidth="1"/>
    <col min="1111" max="1111" width="8" bestFit="1" customWidth="1"/>
    <col min="1112" max="1112" width="12" bestFit="1" customWidth="1"/>
    <col min="1113" max="1113" width="10" bestFit="1" customWidth="1"/>
    <col min="1114" max="1114" width="9" bestFit="1" customWidth="1"/>
    <col min="1115" max="1115" width="10" bestFit="1" customWidth="1"/>
    <col min="1116" max="1116" width="9" bestFit="1" customWidth="1"/>
    <col min="1117" max="1118" width="10" bestFit="1" customWidth="1"/>
    <col min="1119" max="1119" width="8" bestFit="1" customWidth="1"/>
    <col min="1120" max="1120" width="12" bestFit="1" customWidth="1"/>
    <col min="1121" max="1121" width="10" bestFit="1" customWidth="1"/>
    <col min="1122" max="1123" width="8" bestFit="1" customWidth="1"/>
    <col min="1124" max="1124" width="10" bestFit="1" customWidth="1"/>
    <col min="1125" max="1125" width="8" bestFit="1" customWidth="1"/>
    <col min="1126" max="1126" width="9" bestFit="1" customWidth="1"/>
    <col min="1127" max="1127" width="12" bestFit="1" customWidth="1"/>
    <col min="1128" max="1129" width="8" bestFit="1" customWidth="1"/>
    <col min="1130" max="1130" width="9" bestFit="1" customWidth="1"/>
    <col min="1131" max="1133" width="8" bestFit="1" customWidth="1"/>
    <col min="1134" max="1134" width="7" bestFit="1" customWidth="1"/>
    <col min="1135" max="1136" width="10" bestFit="1" customWidth="1"/>
    <col min="1137" max="1137" width="12" bestFit="1" customWidth="1"/>
    <col min="1138" max="1138" width="10" bestFit="1" customWidth="1"/>
    <col min="1139" max="1139" width="9" bestFit="1" customWidth="1"/>
    <col min="1140" max="1140" width="10" bestFit="1" customWidth="1"/>
    <col min="1141" max="1142" width="12" bestFit="1" customWidth="1"/>
    <col min="1143" max="1143" width="7" bestFit="1" customWidth="1"/>
    <col min="1144" max="1145" width="9" bestFit="1" customWidth="1"/>
    <col min="1146" max="1146" width="10" bestFit="1" customWidth="1"/>
    <col min="1147" max="1148" width="9" bestFit="1" customWidth="1"/>
    <col min="1149" max="1149" width="10" bestFit="1" customWidth="1"/>
    <col min="1150" max="1150" width="8" bestFit="1" customWidth="1"/>
    <col min="1151" max="1151" width="9" bestFit="1" customWidth="1"/>
    <col min="1152" max="1153" width="12" bestFit="1" customWidth="1"/>
    <col min="1154" max="1154" width="9" bestFit="1" customWidth="1"/>
    <col min="1155" max="1156" width="12" bestFit="1" customWidth="1"/>
    <col min="1157" max="1157" width="9" bestFit="1" customWidth="1"/>
    <col min="1158" max="1158" width="12" bestFit="1" customWidth="1"/>
    <col min="1159" max="1159" width="9" bestFit="1" customWidth="1"/>
    <col min="1160" max="1160" width="10" bestFit="1" customWidth="1"/>
    <col min="1161" max="1161" width="9" bestFit="1" customWidth="1"/>
    <col min="1162" max="1162" width="11" bestFit="1" customWidth="1"/>
    <col min="1163" max="1163" width="9" bestFit="1" customWidth="1"/>
    <col min="1164" max="1164" width="10" bestFit="1" customWidth="1"/>
    <col min="1165" max="1165" width="9" bestFit="1" customWidth="1"/>
    <col min="1166" max="1166" width="10" bestFit="1" customWidth="1"/>
    <col min="1167" max="1167" width="8" bestFit="1" customWidth="1"/>
    <col min="1168" max="1168" width="9" bestFit="1" customWidth="1"/>
    <col min="1169" max="1169" width="10" bestFit="1" customWidth="1"/>
    <col min="1170" max="1170" width="8" bestFit="1" customWidth="1"/>
    <col min="1171" max="1171" width="10" bestFit="1" customWidth="1"/>
    <col min="1172" max="1172" width="9" bestFit="1" customWidth="1"/>
    <col min="1173" max="1174" width="10" bestFit="1" customWidth="1"/>
    <col min="1175" max="1175" width="8" bestFit="1" customWidth="1"/>
    <col min="1176" max="1176" width="10" bestFit="1" customWidth="1"/>
    <col min="1177" max="1177" width="9" bestFit="1" customWidth="1"/>
    <col min="1178" max="1178" width="10" bestFit="1" customWidth="1"/>
    <col min="1179" max="1179" width="9" bestFit="1" customWidth="1"/>
    <col min="1180" max="1180" width="8" bestFit="1" customWidth="1"/>
    <col min="1181" max="1181" width="10" bestFit="1" customWidth="1"/>
    <col min="1182" max="1182" width="12" bestFit="1" customWidth="1"/>
    <col min="1183" max="1183" width="10" bestFit="1" customWidth="1"/>
    <col min="1184" max="1184" width="9" bestFit="1" customWidth="1"/>
    <col min="1185" max="1185" width="12" bestFit="1" customWidth="1"/>
    <col min="1186" max="1186" width="9" bestFit="1" customWidth="1"/>
    <col min="1187" max="1189" width="8" bestFit="1" customWidth="1"/>
    <col min="1190" max="1190" width="9" bestFit="1" customWidth="1"/>
    <col min="1191" max="1191" width="7" bestFit="1" customWidth="1"/>
    <col min="1192" max="1192" width="9" bestFit="1" customWidth="1"/>
    <col min="1193" max="1195" width="11" bestFit="1" customWidth="1"/>
    <col min="1196" max="1196" width="10" bestFit="1" customWidth="1"/>
    <col min="1197" max="1198" width="8" bestFit="1" customWidth="1"/>
    <col min="1199" max="1199" width="12" bestFit="1" customWidth="1"/>
    <col min="1200" max="1200" width="8" bestFit="1" customWidth="1"/>
    <col min="1201" max="1201" width="10" bestFit="1" customWidth="1"/>
    <col min="1202" max="1202" width="7" bestFit="1" customWidth="1"/>
    <col min="1203" max="1203" width="9" bestFit="1" customWidth="1"/>
    <col min="1204" max="1205" width="8" bestFit="1" customWidth="1"/>
    <col min="1206" max="1206" width="10" bestFit="1" customWidth="1"/>
    <col min="1207" max="1207" width="8" bestFit="1" customWidth="1"/>
    <col min="1208" max="1208" width="9" bestFit="1" customWidth="1"/>
    <col min="1209" max="1209" width="10" bestFit="1" customWidth="1"/>
    <col min="1210" max="1210" width="9" bestFit="1" customWidth="1"/>
    <col min="1211" max="1211" width="8" bestFit="1" customWidth="1"/>
    <col min="1212" max="1212" width="10" bestFit="1" customWidth="1"/>
    <col min="1213" max="1213" width="12" bestFit="1" customWidth="1"/>
    <col min="1214" max="1214" width="10" bestFit="1" customWidth="1"/>
    <col min="1215" max="1215" width="12" bestFit="1" customWidth="1"/>
    <col min="1216" max="1216" width="9" bestFit="1" customWidth="1"/>
    <col min="1217" max="1218" width="10" bestFit="1" customWidth="1"/>
    <col min="1219" max="1219" width="9" bestFit="1" customWidth="1"/>
    <col min="1220" max="1220" width="10" bestFit="1" customWidth="1"/>
    <col min="1221" max="1221" width="9" bestFit="1" customWidth="1"/>
    <col min="1222" max="1223" width="12" bestFit="1" customWidth="1"/>
    <col min="1224" max="1225" width="9" bestFit="1" customWidth="1"/>
    <col min="1226" max="1226" width="10" bestFit="1" customWidth="1"/>
    <col min="1227" max="1227" width="11" bestFit="1" customWidth="1"/>
    <col min="1228" max="1229" width="12" bestFit="1" customWidth="1"/>
    <col min="1230" max="1230" width="8" bestFit="1" customWidth="1"/>
    <col min="1231" max="1231" width="9" bestFit="1" customWidth="1"/>
    <col min="1232" max="1232" width="7" bestFit="1" customWidth="1"/>
    <col min="1233" max="1235" width="9" bestFit="1" customWidth="1"/>
    <col min="1236" max="1236" width="7" bestFit="1" customWidth="1"/>
    <col min="1237" max="1240" width="9" bestFit="1" customWidth="1"/>
    <col min="1241" max="1241" width="10" bestFit="1" customWidth="1"/>
    <col min="1242" max="1243" width="9" bestFit="1" customWidth="1"/>
    <col min="1244" max="1245" width="12" bestFit="1" customWidth="1"/>
    <col min="1246" max="1246" width="10" bestFit="1" customWidth="1"/>
    <col min="1247" max="1248" width="9" bestFit="1" customWidth="1"/>
    <col min="1249" max="1249" width="7" bestFit="1" customWidth="1"/>
    <col min="1250" max="1250" width="10" bestFit="1" customWidth="1"/>
    <col min="1251" max="1251" width="11" bestFit="1" customWidth="1"/>
    <col min="1252" max="1253" width="8" bestFit="1" customWidth="1"/>
    <col min="1254" max="1254" width="9" bestFit="1" customWidth="1"/>
    <col min="1255" max="1255" width="8" bestFit="1" customWidth="1"/>
    <col min="1256" max="1257" width="9" bestFit="1" customWidth="1"/>
    <col min="1258" max="1258" width="7" bestFit="1" customWidth="1"/>
    <col min="1259" max="1260" width="10" bestFit="1" customWidth="1"/>
    <col min="1261" max="1261" width="9" bestFit="1" customWidth="1"/>
    <col min="1262" max="1262" width="10" bestFit="1" customWidth="1"/>
    <col min="1263" max="1263" width="8" bestFit="1" customWidth="1"/>
    <col min="1264" max="1264" width="11" bestFit="1" customWidth="1"/>
    <col min="1265" max="1265" width="12" bestFit="1" customWidth="1"/>
    <col min="1266" max="1266" width="10" bestFit="1" customWidth="1"/>
    <col min="1267" max="1267" width="8" bestFit="1" customWidth="1"/>
    <col min="1268" max="1268" width="9" bestFit="1" customWidth="1"/>
    <col min="1269" max="1269" width="11" bestFit="1" customWidth="1"/>
    <col min="1270" max="1270" width="7" bestFit="1" customWidth="1"/>
    <col min="1271" max="1271" width="12" bestFit="1" customWidth="1"/>
    <col min="1272" max="1272" width="9" bestFit="1" customWidth="1"/>
    <col min="1273" max="1273" width="8" bestFit="1" customWidth="1"/>
    <col min="1274" max="1274" width="12" bestFit="1" customWidth="1"/>
    <col min="1275" max="1275" width="7" bestFit="1" customWidth="1"/>
    <col min="1276" max="1276" width="10" bestFit="1" customWidth="1"/>
    <col min="1277" max="1277" width="12" bestFit="1" customWidth="1"/>
    <col min="1278" max="1278" width="10" bestFit="1" customWidth="1"/>
    <col min="1279" max="1279" width="12" bestFit="1" customWidth="1"/>
    <col min="1280" max="1281" width="11" bestFit="1" customWidth="1"/>
    <col min="1282" max="1283" width="8" bestFit="1" customWidth="1"/>
    <col min="1284" max="1284" width="10" bestFit="1" customWidth="1"/>
    <col min="1285" max="1285" width="7" bestFit="1" customWidth="1"/>
    <col min="1286" max="1286" width="11" bestFit="1" customWidth="1"/>
    <col min="1287" max="1287" width="9" bestFit="1" customWidth="1"/>
    <col min="1288" max="1288" width="10" bestFit="1" customWidth="1"/>
    <col min="1289" max="1289" width="8" bestFit="1" customWidth="1"/>
    <col min="1290" max="1290" width="12" bestFit="1" customWidth="1"/>
    <col min="1291" max="1292" width="9" bestFit="1" customWidth="1"/>
    <col min="1293" max="1293" width="10" bestFit="1" customWidth="1"/>
    <col min="1294" max="1294" width="12" bestFit="1" customWidth="1"/>
    <col min="1295" max="1295" width="9" bestFit="1" customWidth="1"/>
    <col min="1296" max="1296" width="10" bestFit="1" customWidth="1"/>
    <col min="1297" max="1297" width="9" bestFit="1" customWidth="1"/>
    <col min="1298" max="1298" width="10" bestFit="1" customWidth="1"/>
    <col min="1299" max="1299" width="11" bestFit="1" customWidth="1"/>
    <col min="1300" max="1300" width="9" bestFit="1" customWidth="1"/>
    <col min="1301" max="1301" width="11" bestFit="1" customWidth="1"/>
    <col min="1302" max="1302" width="9" bestFit="1" customWidth="1"/>
    <col min="1303" max="1303" width="8" bestFit="1" customWidth="1"/>
    <col min="1304" max="1304" width="9" bestFit="1" customWidth="1"/>
    <col min="1305" max="1305" width="7" bestFit="1" customWidth="1"/>
    <col min="1306" max="1307" width="12" bestFit="1" customWidth="1"/>
    <col min="1308" max="1308" width="8" bestFit="1" customWidth="1"/>
    <col min="1309" max="1309" width="9" bestFit="1" customWidth="1"/>
    <col min="1310" max="1310" width="8" bestFit="1" customWidth="1"/>
    <col min="1311" max="1311" width="12" bestFit="1" customWidth="1"/>
    <col min="1312" max="1312" width="10" bestFit="1" customWidth="1"/>
    <col min="1313" max="1313" width="9" bestFit="1" customWidth="1"/>
    <col min="1314" max="1314" width="7" bestFit="1" customWidth="1"/>
    <col min="1315" max="1315" width="8" bestFit="1" customWidth="1"/>
    <col min="1316" max="1316" width="12" bestFit="1" customWidth="1"/>
    <col min="1317" max="1318" width="9" bestFit="1" customWidth="1"/>
    <col min="1319" max="1319" width="10" bestFit="1" customWidth="1"/>
    <col min="1320" max="1322" width="9" bestFit="1" customWidth="1"/>
    <col min="1323" max="1323" width="12" bestFit="1" customWidth="1"/>
    <col min="1324" max="1324" width="10" bestFit="1" customWidth="1"/>
    <col min="1325" max="1325" width="9" bestFit="1" customWidth="1"/>
    <col min="1326" max="1326" width="12" bestFit="1" customWidth="1"/>
    <col min="1327" max="1327" width="10" bestFit="1" customWidth="1"/>
    <col min="1328" max="1329" width="12" bestFit="1" customWidth="1"/>
    <col min="1330" max="1330" width="9" bestFit="1" customWidth="1"/>
    <col min="1331" max="1332" width="8" bestFit="1" customWidth="1"/>
    <col min="1333" max="1334" width="10" bestFit="1" customWidth="1"/>
    <col min="1335" max="1335" width="7" bestFit="1" customWidth="1"/>
    <col min="1336" max="1336" width="8" bestFit="1" customWidth="1"/>
    <col min="1337" max="1338" width="10" bestFit="1" customWidth="1"/>
    <col min="1339" max="1339" width="8" bestFit="1" customWidth="1"/>
    <col min="1340" max="1342" width="12" bestFit="1" customWidth="1"/>
    <col min="1343" max="1343" width="10" bestFit="1" customWidth="1"/>
    <col min="1344" max="1344" width="8" bestFit="1" customWidth="1"/>
    <col min="1345" max="1345" width="12" bestFit="1" customWidth="1"/>
    <col min="1346" max="1346" width="8" bestFit="1" customWidth="1"/>
    <col min="1347" max="1347" width="11" bestFit="1" customWidth="1"/>
    <col min="1348" max="1348" width="9" bestFit="1" customWidth="1"/>
    <col min="1349" max="1349" width="12" bestFit="1" customWidth="1"/>
    <col min="1350" max="1350" width="9" bestFit="1" customWidth="1"/>
    <col min="1351" max="1351" width="8" bestFit="1" customWidth="1"/>
    <col min="1352" max="1352" width="7" bestFit="1" customWidth="1"/>
    <col min="1353" max="1353" width="8" bestFit="1" customWidth="1"/>
    <col min="1354" max="1354" width="11" bestFit="1" customWidth="1"/>
    <col min="1355" max="1355" width="7" bestFit="1" customWidth="1"/>
    <col min="1356" max="1356" width="10" bestFit="1" customWidth="1"/>
    <col min="1357" max="1357" width="12" bestFit="1" customWidth="1"/>
    <col min="1358" max="1358" width="10" bestFit="1" customWidth="1"/>
    <col min="1359" max="1359" width="11" bestFit="1" customWidth="1"/>
    <col min="1360" max="1360" width="9" bestFit="1" customWidth="1"/>
    <col min="1361" max="1362" width="12" bestFit="1" customWidth="1"/>
    <col min="1363" max="1364" width="9" bestFit="1" customWidth="1"/>
    <col min="1365" max="1367" width="12" bestFit="1" customWidth="1"/>
    <col min="1368" max="1370" width="9" bestFit="1" customWidth="1"/>
    <col min="1371" max="1371" width="10" bestFit="1" customWidth="1"/>
    <col min="1372" max="1372" width="5" bestFit="1" customWidth="1"/>
    <col min="1373" max="1373" width="9" bestFit="1" customWidth="1"/>
    <col min="1374" max="1374" width="12" bestFit="1" customWidth="1"/>
    <col min="1375" max="1375" width="11" bestFit="1" customWidth="1"/>
    <col min="1376" max="1376" width="9" bestFit="1" customWidth="1"/>
    <col min="1377" max="1377" width="11" bestFit="1" customWidth="1"/>
    <col min="1378" max="1379" width="10" bestFit="1" customWidth="1"/>
    <col min="1380" max="1381" width="9" bestFit="1" customWidth="1"/>
    <col min="1382" max="1382" width="12" bestFit="1" customWidth="1"/>
    <col min="1383" max="1384" width="10" bestFit="1" customWidth="1"/>
    <col min="1385" max="1386" width="8" bestFit="1" customWidth="1"/>
    <col min="1387" max="1388" width="10" bestFit="1" customWidth="1"/>
    <col min="1389" max="1389" width="9" bestFit="1" customWidth="1"/>
    <col min="1390" max="1390" width="12" bestFit="1" customWidth="1"/>
    <col min="1391" max="1391" width="11" bestFit="1" customWidth="1"/>
    <col min="1392" max="1392" width="9" bestFit="1" customWidth="1"/>
    <col min="1393" max="1393" width="11" bestFit="1" customWidth="1"/>
    <col min="1394" max="1394" width="9" bestFit="1" customWidth="1"/>
    <col min="1395" max="1397" width="10" bestFit="1" customWidth="1"/>
    <col min="1398" max="1398" width="12" bestFit="1" customWidth="1"/>
    <col min="1399" max="1399" width="10" bestFit="1" customWidth="1"/>
    <col min="1400" max="1400" width="9" bestFit="1" customWidth="1"/>
    <col min="1401" max="1401" width="10" bestFit="1" customWidth="1"/>
    <col min="1402" max="1404" width="9" bestFit="1" customWidth="1"/>
    <col min="1405" max="1405" width="8" bestFit="1" customWidth="1"/>
    <col min="1406" max="1406" width="12" bestFit="1" customWidth="1"/>
    <col min="1407" max="1407" width="11" bestFit="1" customWidth="1"/>
    <col min="1408" max="1408" width="9" bestFit="1" customWidth="1"/>
    <col min="1409" max="1409" width="12" bestFit="1" customWidth="1"/>
    <col min="1410" max="1410" width="10" bestFit="1" customWidth="1"/>
    <col min="1411" max="1411" width="11" bestFit="1" customWidth="1"/>
    <col min="1412" max="1412" width="10" bestFit="1" customWidth="1"/>
    <col min="1413" max="1413" width="11" bestFit="1" customWidth="1"/>
    <col min="1414" max="1414" width="10" bestFit="1" customWidth="1"/>
    <col min="1415" max="1415" width="12" bestFit="1" customWidth="1"/>
    <col min="1416" max="1416" width="9" bestFit="1" customWidth="1"/>
    <col min="1417" max="1417" width="11" bestFit="1" customWidth="1"/>
    <col min="1418" max="1418" width="12" bestFit="1" customWidth="1"/>
    <col min="1419" max="1419" width="10" bestFit="1" customWidth="1"/>
    <col min="1420" max="1420" width="11" bestFit="1" customWidth="1"/>
    <col min="1421" max="1425" width="10" bestFit="1" customWidth="1"/>
    <col min="1426" max="1427" width="12" bestFit="1" customWidth="1"/>
    <col min="1428" max="1429" width="10" bestFit="1" customWidth="1"/>
    <col min="1430" max="1430" width="12" bestFit="1" customWidth="1"/>
    <col min="1431" max="1431" width="10" bestFit="1" customWidth="1"/>
    <col min="1432" max="1432" width="9" bestFit="1" customWidth="1"/>
    <col min="1433" max="1435" width="12" bestFit="1" customWidth="1"/>
    <col min="1436" max="1437" width="9" bestFit="1" customWidth="1"/>
    <col min="1438" max="1439" width="12" bestFit="1" customWidth="1"/>
    <col min="1440" max="1440" width="10" bestFit="1" customWidth="1"/>
    <col min="1441" max="1441" width="11" bestFit="1" customWidth="1"/>
    <col min="1442" max="1442" width="10" bestFit="1" customWidth="1"/>
    <col min="1443" max="1443" width="9" bestFit="1" customWidth="1"/>
    <col min="1444" max="1445" width="12" bestFit="1" customWidth="1"/>
    <col min="1446" max="1446" width="8" bestFit="1" customWidth="1"/>
    <col min="1447" max="1453" width="12" bestFit="1" customWidth="1"/>
    <col min="1454" max="1454" width="11" bestFit="1" customWidth="1"/>
    <col min="1455" max="1456" width="10" bestFit="1" customWidth="1"/>
    <col min="1457" max="1458" width="12" bestFit="1" customWidth="1"/>
    <col min="1459" max="1459" width="10" bestFit="1" customWidth="1"/>
    <col min="1460" max="1463" width="12" bestFit="1" customWidth="1"/>
    <col min="1464" max="1464" width="10" bestFit="1" customWidth="1"/>
    <col min="1465" max="1466" width="12" bestFit="1" customWidth="1"/>
    <col min="1467" max="1468" width="10" bestFit="1" customWidth="1"/>
    <col min="1469" max="1470" width="12" bestFit="1" customWidth="1"/>
    <col min="1471" max="1471" width="11" bestFit="1" customWidth="1"/>
    <col min="1472" max="1472" width="12" bestFit="1" customWidth="1"/>
    <col min="1473" max="1473" width="11" bestFit="1" customWidth="1"/>
    <col min="1474" max="1474" width="12" bestFit="1" customWidth="1"/>
    <col min="1475" max="1475" width="11" bestFit="1" customWidth="1"/>
    <col min="1476" max="1476" width="9" bestFit="1" customWidth="1"/>
    <col min="1477" max="1477" width="12" bestFit="1" customWidth="1"/>
    <col min="1478" max="1478" width="9" bestFit="1" customWidth="1"/>
    <col min="1479" max="1482" width="12" bestFit="1" customWidth="1"/>
    <col min="1483" max="1483" width="10" bestFit="1" customWidth="1"/>
    <col min="1484" max="1489" width="12" bestFit="1" customWidth="1"/>
    <col min="1490" max="1490" width="10" bestFit="1" customWidth="1"/>
    <col min="1491" max="1491" width="10.77734375" bestFit="1" customWidth="1"/>
  </cols>
  <sheetData>
    <row r="2" spans="2:3" x14ac:dyDescent="0.3">
      <c r="B2" t="s">
        <v>0</v>
      </c>
      <c r="C2" t="s">
        <v>1</v>
      </c>
    </row>
    <row r="3" spans="2:3" x14ac:dyDescent="0.3">
      <c r="B3" s="7">
        <v>109846381.3998892</v>
      </c>
      <c r="C3" s="7">
        <v>2926970124.0414</v>
      </c>
    </row>
    <row r="13" spans="2:3" x14ac:dyDescent="0.3">
      <c r="B13" s="1" t="s">
        <v>2</v>
      </c>
      <c r="C13" t="s">
        <v>0</v>
      </c>
    </row>
    <row r="14" spans="2:3" x14ac:dyDescent="0.3">
      <c r="B14" s="2" t="s">
        <v>4</v>
      </c>
      <c r="C14" s="4">
        <v>1272072.8839260037</v>
      </c>
    </row>
    <row r="15" spans="2:3" x14ac:dyDescent="0.3">
      <c r="B15" s="2" t="s">
        <v>5</v>
      </c>
      <c r="C15" s="4">
        <v>94651172.704732224</v>
      </c>
    </row>
    <row r="16" spans="2:3" x14ac:dyDescent="0.3">
      <c r="B16" s="2" t="s">
        <v>6</v>
      </c>
      <c r="C16" s="4">
        <v>2120542.5248009567</v>
      </c>
    </row>
    <row r="17" spans="2:3" x14ac:dyDescent="0.3">
      <c r="B17" s="2" t="s">
        <v>7</v>
      </c>
      <c r="C17" s="4">
        <v>11802593.286430048</v>
      </c>
    </row>
    <row r="18" spans="2:3" x14ac:dyDescent="0.3">
      <c r="B18" s="2" t="s">
        <v>3</v>
      </c>
      <c r="C18" s="4">
        <v>109846381.3998892</v>
      </c>
    </row>
    <row r="27" spans="2:3" x14ac:dyDescent="0.3">
      <c r="B27" s="1" t="s">
        <v>2</v>
      </c>
      <c r="C27" t="s">
        <v>0</v>
      </c>
    </row>
    <row r="28" spans="2:3" x14ac:dyDescent="0.3">
      <c r="B28" s="2" t="s">
        <v>12</v>
      </c>
      <c r="C28" s="5">
        <v>4.4748015667359559E-2</v>
      </c>
    </row>
    <row r="29" spans="2:3" x14ac:dyDescent="0.3">
      <c r="B29" s="2" t="s">
        <v>13</v>
      </c>
      <c r="C29" s="5">
        <v>6.3173446339962899E-2</v>
      </c>
    </row>
    <row r="30" spans="2:3" x14ac:dyDescent="0.3">
      <c r="B30" s="2" t="s">
        <v>11</v>
      </c>
      <c r="C30" s="5">
        <v>6.6015425856652862E-2</v>
      </c>
    </row>
    <row r="31" spans="2:3" x14ac:dyDescent="0.3">
      <c r="B31" s="2" t="s">
        <v>17</v>
      </c>
      <c r="C31" s="5">
        <v>6.983134936006849E-2</v>
      </c>
    </row>
    <row r="32" spans="2:3" x14ac:dyDescent="0.3">
      <c r="B32" s="2" t="s">
        <v>15</v>
      </c>
      <c r="C32" s="5">
        <v>7.173340597780424E-2</v>
      </c>
    </row>
    <row r="33" spans="2:6" x14ac:dyDescent="0.3">
      <c r="B33" s="2" t="s">
        <v>10</v>
      </c>
      <c r="C33" s="5">
        <v>7.2000633112161538E-2</v>
      </c>
    </row>
    <row r="34" spans="2:6" x14ac:dyDescent="0.3">
      <c r="B34" s="2" t="s">
        <v>8</v>
      </c>
      <c r="C34" s="5">
        <v>9.7002157226526026E-2</v>
      </c>
    </row>
    <row r="35" spans="2:6" x14ac:dyDescent="0.3">
      <c r="B35" s="2" t="s">
        <v>14</v>
      </c>
      <c r="C35" s="5">
        <v>0.14643124646071573</v>
      </c>
    </row>
    <row r="36" spans="2:6" x14ac:dyDescent="0.3">
      <c r="B36" s="2" t="s">
        <v>9</v>
      </c>
      <c r="C36" s="5">
        <v>0.14889676151752063</v>
      </c>
    </row>
    <row r="37" spans="2:6" x14ac:dyDescent="0.3">
      <c r="B37" s="2" t="s">
        <v>16</v>
      </c>
      <c r="C37" s="5">
        <v>0.22016755848121528</v>
      </c>
    </row>
    <row r="38" spans="2:6" x14ac:dyDescent="0.3">
      <c r="B38" s="2" t="s">
        <v>3</v>
      </c>
      <c r="C38" s="5">
        <v>1</v>
      </c>
    </row>
    <row r="47" spans="2:6" x14ac:dyDescent="0.3">
      <c r="E47" s="1" t="s">
        <v>2</v>
      </c>
      <c r="F47" t="s">
        <v>0</v>
      </c>
    </row>
    <row r="48" spans="2:6" x14ac:dyDescent="0.3">
      <c r="E48" s="2" t="s">
        <v>18</v>
      </c>
      <c r="F48" s="6"/>
    </row>
    <row r="49" spans="2:6" x14ac:dyDescent="0.3">
      <c r="E49" s="3" t="s">
        <v>19</v>
      </c>
      <c r="F49" s="6">
        <v>962716.74169999955</v>
      </c>
    </row>
    <row r="50" spans="2:6" x14ac:dyDescent="0.3">
      <c r="E50" s="3" t="s">
        <v>20</v>
      </c>
      <c r="F50" s="6">
        <v>5042490.5825839536</v>
      </c>
    </row>
    <row r="51" spans="2:6" x14ac:dyDescent="0.3">
      <c r="E51" s="3" t="s">
        <v>21</v>
      </c>
      <c r="F51" s="6">
        <v>6636464.888669963</v>
      </c>
    </row>
    <row r="52" spans="2:6" x14ac:dyDescent="0.3">
      <c r="E52" s="2" t="s">
        <v>22</v>
      </c>
      <c r="F52" s="6"/>
    </row>
    <row r="53" spans="2:6" x14ac:dyDescent="0.3">
      <c r="E53" s="3" t="s">
        <v>23</v>
      </c>
      <c r="F53" s="6">
        <v>8421802.4273659661</v>
      </c>
    </row>
    <row r="54" spans="2:6" x14ac:dyDescent="0.3">
      <c r="E54" s="3" t="s">
        <v>19</v>
      </c>
      <c r="F54" s="6">
        <v>8808557.9686209448</v>
      </c>
    </row>
    <row r="55" spans="2:6" x14ac:dyDescent="0.3">
      <c r="E55" s="3" t="s">
        <v>20</v>
      </c>
      <c r="F55" s="6">
        <v>9047743.0277809426</v>
      </c>
    </row>
    <row r="56" spans="2:6" x14ac:dyDescent="0.3">
      <c r="E56" s="3" t="s">
        <v>21</v>
      </c>
      <c r="F56" s="6">
        <v>7246197.9006659547</v>
      </c>
    </row>
    <row r="57" spans="2:6" x14ac:dyDescent="0.3">
      <c r="B57" s="1" t="s">
        <v>2</v>
      </c>
      <c r="C57" t="s">
        <v>28</v>
      </c>
      <c r="E57" s="2" t="s">
        <v>24</v>
      </c>
      <c r="F57" s="6"/>
    </row>
    <row r="58" spans="2:6" x14ac:dyDescent="0.3">
      <c r="B58" s="2" t="s">
        <v>27</v>
      </c>
      <c r="C58" s="9">
        <v>60398</v>
      </c>
      <c r="E58" s="3" t="s">
        <v>23</v>
      </c>
      <c r="F58" s="6">
        <v>7816863.5815189471</v>
      </c>
    </row>
    <row r="59" spans="2:6" x14ac:dyDescent="0.3">
      <c r="B59" s="2" t="s">
        <v>26</v>
      </c>
      <c r="C59" s="9">
        <v>214516</v>
      </c>
      <c r="E59" s="3" t="s">
        <v>19</v>
      </c>
      <c r="F59" s="6">
        <v>10858958.798473937</v>
      </c>
    </row>
    <row r="60" spans="2:6" x14ac:dyDescent="0.3">
      <c r="B60" s="2" t="s">
        <v>3</v>
      </c>
      <c r="C60" s="9">
        <v>274914</v>
      </c>
      <c r="E60" s="3" t="s">
        <v>20</v>
      </c>
      <c r="F60" s="6">
        <v>12763226.510652175</v>
      </c>
    </row>
    <row r="61" spans="2:6" x14ac:dyDescent="0.3">
      <c r="E61" s="3" t="s">
        <v>21</v>
      </c>
      <c r="F61" s="6">
        <v>12183430.160990532</v>
      </c>
    </row>
    <row r="62" spans="2:6" x14ac:dyDescent="0.3">
      <c r="E62" s="2" t="s">
        <v>25</v>
      </c>
      <c r="F62" s="6"/>
    </row>
    <row r="63" spans="2:6" x14ac:dyDescent="0.3">
      <c r="E63" s="3" t="s">
        <v>23</v>
      </c>
      <c r="F63" s="6">
        <v>12845074.078527523</v>
      </c>
    </row>
    <row r="64" spans="2:6" x14ac:dyDescent="0.3">
      <c r="E64" s="3" t="s">
        <v>19</v>
      </c>
      <c r="F64" s="6">
        <v>7212854.7323382068</v>
      </c>
    </row>
    <row r="65" spans="2:6" x14ac:dyDescent="0.3">
      <c r="E65" s="2" t="s">
        <v>3</v>
      </c>
      <c r="F65" s="6">
        <v>109846381.3998892</v>
      </c>
    </row>
    <row r="68" spans="2:6" x14ac:dyDescent="0.3">
      <c r="B68" s="1" t="s">
        <v>2</v>
      </c>
      <c r="C68" t="s">
        <v>29</v>
      </c>
    </row>
    <row r="69" spans="2:6" x14ac:dyDescent="0.3">
      <c r="B69" s="2" t="s">
        <v>8</v>
      </c>
      <c r="C69" s="9">
        <v>15058</v>
      </c>
    </row>
    <row r="70" spans="2:6" x14ac:dyDescent="0.3">
      <c r="B70" s="2" t="s">
        <v>9</v>
      </c>
      <c r="C70" s="9">
        <v>19064</v>
      </c>
    </row>
    <row r="71" spans="2:6" x14ac:dyDescent="0.3">
      <c r="B71" s="2" t="s">
        <v>10</v>
      </c>
      <c r="C71" s="9">
        <v>5832</v>
      </c>
    </row>
    <row r="72" spans="2:6" x14ac:dyDescent="0.3">
      <c r="B72" s="2" t="s">
        <v>11</v>
      </c>
      <c r="C72" s="9">
        <v>9088</v>
      </c>
    </row>
    <row r="73" spans="2:6" x14ac:dyDescent="0.3">
      <c r="B73" s="2" t="s">
        <v>12</v>
      </c>
      <c r="C73" s="9">
        <v>7528</v>
      </c>
    </row>
    <row r="74" spans="2:6" x14ac:dyDescent="0.3">
      <c r="B74" s="2" t="s">
        <v>13</v>
      </c>
      <c r="C74" s="9">
        <v>5836</v>
      </c>
    </row>
    <row r="75" spans="2:6" x14ac:dyDescent="0.3">
      <c r="B75" s="2" t="s">
        <v>14</v>
      </c>
      <c r="C75" s="9">
        <v>16865</v>
      </c>
    </row>
    <row r="76" spans="2:6" x14ac:dyDescent="0.3">
      <c r="B76" s="2" t="s">
        <v>15</v>
      </c>
      <c r="C76" s="9">
        <v>5976</v>
      </c>
    </row>
    <row r="77" spans="2:6" x14ac:dyDescent="0.3">
      <c r="B77" s="2" t="s">
        <v>16</v>
      </c>
      <c r="C77" s="9">
        <v>25644</v>
      </c>
    </row>
    <row r="78" spans="2:6" x14ac:dyDescent="0.3">
      <c r="B78" s="2" t="s">
        <v>17</v>
      </c>
      <c r="C78" s="9">
        <v>10426</v>
      </c>
    </row>
    <row r="79" spans="2:6" x14ac:dyDescent="0.3">
      <c r="B79" s="2" t="s">
        <v>3</v>
      </c>
      <c r="C79" s="9">
        <v>121317</v>
      </c>
    </row>
  </sheetData>
  <pageMargins left="0.7" right="0.7" top="0.75" bottom="0.75" header="0.3" footer="0.3"/>
  <pageSetup paperSize="9" orientation="portrait" r:id="rId7"/>
  <drawing r:id="rId8"/>
  <extLst>
    <ext xmlns:x14="http://schemas.microsoft.com/office/spreadsheetml/2009/9/main" uri="{A8765BA9-456A-4dab-B4F3-ACF838C121DE}">
      <x14:slicerList>
        <x14:slicer r:id="rId9"/>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3080F-E42A-4F8A-A6B0-57827C9B448F}">
  <dimension ref="A1"/>
  <sheetViews>
    <sheetView showGridLines="0" tabSelected="1" zoomScaleNormal="100" workbookViewId="0">
      <selection activeCell="I34" sqref="I34"/>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P o w e r P i v o t V e r s i o n " > < C u s t o m C o n t e n t > < ! [ C D A T A [ 2 0 1 5 . 1 3 0 . 1 6 0 5 . 4 0 6 ] ] > < / C u s t o m C o n t e n t > < / G e m i n i > 
</file>

<file path=customXml/item11.xml>��< ? x m l   v e r s i o n = " 1 . 0 "   e n c o d i n g = " U T F - 1 6 " ? > < G e m i n i   x m l n s = " h t t p : / / g e m i n i / p i v o t c u s t o m i z a t i o n / T a b l e O r d e r " > < C u s t o m C o n t e n t > < ! [ C D A T A [ S a l e s   S a l e s O r d e r D e t a i l _ 4 c 1 0 f 5 4 6 - 1 6 c 6 - 4 d c 9 - 9 7 e 9 - 2 0 b 3 f b b d 9 2 5 9 , S a l e s   S a l e s T e r r i t o r y _ 3 e 5 2 b 5 5 3 - 3 9 d a - 4 f e 8 - 8 e 5 1 - 8 4 6 1 5 e f 2 4 8 e b , P u r c h a s i n g   S h i p M e t h o d _ 0 8 2 3 8 3 9 e - a 6 e 2 - 4 0 8 1 - 8 f 9 6 - 7 d 9 7 b b 3 c 5 0 5 c , P r o d u c t i o n   P r o d u c t _ 9 e 5 c f 5 e b - 7 4 6 a - 4 1 f b - 8 d e 8 - 2 5 f e 1 2 a 2 b 1 c 7 ] ] > < / C u s t o m C o n t e n t > < / G e m i n i > 
</file>

<file path=customXml/item12.xml>��< ? x m l   v e r s i o n = " 1 . 0 "   e n c o d i n g = " U T F - 1 6 " ? > < G e m i n i   x m l n s = " h t t p : / / g e m i n i / p i v o t c u s t o m i z a t i o n / C l i e n t W i n d o w X M L " > < C u s t o m C o n t e n t > < ! [ C D A T A [ S a l e s   S a l e s O r d e r D e t a i l _ 4 c 1 0 f 5 4 6 - 1 6 c 6 - 4 d c 9 - 9 7 e 9 - 2 0 b 3 f b b d 9 2 5 9 ] ] > < / C u s t o m C o n t e n t > < / G e m i n i > 
</file>

<file path=customXml/item13.xml>��< ? x m l   v e r s i o n = " 1 . 0 "   e n c o d i n g = " U T F - 1 6 " ? > < G e m i n i   x m l n s = " h t t p : / / g e m i n i / p i v o t c u s t o m i z a t i o n / S a n d b o x N o n E m p t y " > < C u s t o m C o n t e n t > < ! [ C D A T A [ 1 ] ] > < / C u s t o m C o n t e n t > < / G e m i n i > 
</file>

<file path=customXml/item14.xml>��< ? x m l   v e r s i o n = " 1 . 0 "   e n c o d i n g = " U T F - 1 6 " ? > < G e m i n i   x m l n s = " h t t p : / / g e m i n i / p i v o t c u s t o m i z a t i o n / T a b l e X M L _ P r o d u c t i o n   P r o d u c t _ 9 e 5 c f 5 e b - 7 4 6 a - 4 1 f b - 8 d e 8 - 2 5 f e 1 2 a 2 b 1 c 7 " > < 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2 < / i n t > < / v a l u e > < / i t e m > < i t e m > < k e y > < s t r i n g > N a m e < / s t r i n g > < / k e y > < v a l u e > < i n t > 8 8 < / i n t > < / v a l u e > < / i t e m > < i t e m > < k e y > < s t r i n g > C o l o r < / s t r i n g > < / k e y > < v a l u e > < i n t > 8 4 < / i n t > < / v a l u e > < / i t e m > < i t e m > < k e y > < s t r i n g > S i z e < / s t r i n g > < / k e y > < v a l u e > < i n t > 7 3 < / i n t > < / v a l u e > < / i t e m > < i t e m > < k e y > < s t r i n g > P r o d u c t S u b c a t e g o r y I D < / s t r i n g > < / k e y > < v a l u e > < i n t > 2 1 8 < / i n t > < / v a l u e > < / i t e m > < i t e m > < k e y > < s t r i n g > P r o d u c t C a t e g o r y I D < / s t r i n g > < / k e y > < v a l u e > < i n t > 1 9 1 < / i n t > < / v a l u e > < / i t e m > < i t e m > < k e y > < s t r i n g > S u b c a t e g o r y N a m e < / s t r i n g > < / k e y > < v a l u e > < i n t > 1 8 4 < / i n t > < / v a l u e > < / i t e m > < i t e m > < k e y > < s t r i n g > C a t e g o r y N a m e < / s t r i n g > < / k e y > < v a l u e > < i n t > 1 5 7 < / i n t > < / v a l u e > < / i t e m > < / C o l u m n W i d t h s > < C o l u m n D i s p l a y I n d e x > < i t e m > < k e y > < s t r i n g > P r o d u c t I D < / s t r i n g > < / k e y > < v a l u e > < i n t > 0 < / i n t > < / v a l u e > < / i t e m > < i t e m > < k e y > < s t r i n g > N a m e < / s t r i n g > < / k e y > < v a l u e > < i n t > 1 < / i n t > < / v a l u e > < / i t e m > < i t e m > < k e y > < s t r i n g > C o l o r < / s t r i n g > < / k e y > < v a l u e > < i n t > 2 < / i n t > < / v a l u e > < / i t e m > < i t e m > < k e y > < s t r i n g > S i z e < / s t r i n g > < / k e y > < v a l u e > < i n t > 3 < / i n t > < / v a l u e > < / i t e m > < i t e m > < k e y > < s t r i n g > P r o d u c t S u b c a t e g o r y I D < / s t r i n g > < / k e y > < v a l u e > < i n t > 4 < / i n t > < / v a l u e > < / i t e m > < i t e m > < k e y > < s t r i n g > P r o d u c t C a t e g o r y I D < / s t r i n g > < / k e y > < v a l u e > < i n t > 5 < / i n t > < / v a l u e > < / i t e m > < i t e m > < k e y > < s t r i n g > S u b c a t e g o r y N a m e < / s t r i n g > < / k e y > < v a l u e > < i n t > 6 < / i n t > < / v a l u e > < / i t e m > < i t e m > < k e y > < s t r i n g > C a t e g o r y N a m e < / s t r i n g > < / k e y > < v a l u e > < i n t > 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T a b l e X M L _ P r o d u c t i o n   P r o d u c t C a t e g o r y _ 6 9 0 5 0 b 4 f - 8 a 2 f - 4 9 2 8 - 9 d 8 7 - 1 e f 7 a 1 0 4 e 5 f 6 " > < C u s t o m C o n t e n t > < ! [ C D A T A [ < T a b l e W i d g e t G r i d S e r i a l i z a t i o n   x m l n s : x s d = " h t t p : / / w w w . w 3 . o r g / 2 0 0 1 / X M L S c h e m a "   x m l n s : x s i = " h t t p : / / w w w . w 3 . o r g / 2 0 0 1 / X M L S c h e m a - i n s t a n c e " > < C o l u m n S u g g e s t e d T y p e   / > < C o l u m n F o r m a t   / > < C o l u m n A c c u r a c y   / > < C o l u m n C u r r e n c y S y m b o l   / > < C o l u m n P o s i t i v e P a t t e r n   / > < C o l u m n N e g a t i v e P a t t e r n   / > < C o l u m n W i d t h s > < i t e m > < k e y > < s t r i n g > P r o d u c t C a t e g o r y I D < / s t r i n g > < / k e y > < v a l u e > < i n t > 1 9 1 < / i n t > < / v a l u e > < / i t e m > < i t e m > < k e y > < s t r i n g > N a m e < / s t r i n g > < / k e y > < v a l u e > < i n t > 8 8 < / i n t > < / v a l u e > < / i t e m > < / C o l u m n W i d t h s > < C o l u m n D i s p l a y I n d e x > < i t e m > < k e y > < s t r i n g > P r o d u c t C a t e g o r y 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I s S a n d b o x E m b e d d e d " > < C u s t o m C o n t e n t > < ! [ C D A T A [ y e 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i o n   P r o d u c t 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i o n   P r o d u c t 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C a t e g o r y I D < / 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C a t e g o r y 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V i e w S t a t e s > < / D i a g r a m M a n a g e r . S e r i a l i z a b l e D i a g r a m > < D i a g r a m M a n a g e r . S e r i a l i z a b l e D i a g r a m > < A d a p t e r   i : t y p e = " M e a s u r e D i a g r a m S a n d b o x A d a p t e r " > < T a b l e N a m e > S a l e s   S a l e s O r d e r D e t a i 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  S a l e s O r d e r D e t a i 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O r d e r I D < / K e y > < / D i a g r a m O b j e c t K e y > < D i a g r a m O b j e c t K e y > < K e y > C o l u m n s \ S a l e s O r d e r D e t a i l I D < / K e y > < / D i a g r a m O b j e c t K e y > < D i a g r a m O b j e c t K e y > < K e y > C o l u m n s \ O r d e r Q t y < / K e y > < / D i a g r a m O b j e c t K e y > < D i a g r a m O b j e c t K e y > < K e y > C o l u m n s \ P r o d u c t I D < / K e y > < / D i a g r a m O b j e c t K e y > < D i a g r a m O b j e c t K e y > < K e y > C o l u m n s \ U n i t P r i c e < / K e y > < / D i a g r a m O b j e c t K e y > < D i a g r a m O b j e c t K e y > < K e y > C o l u m n s \ U n i t P r i c e D i s c o u n t < / K e y > < / D i a g r a m O b j e c t K e y > < D i a g r a m O b j e c t K e y > < K e y > C o l u m n s \ L i n e T o t a l < / K e y > < / D i a g r a m O b j e c t K e y > < D i a g r a m O b j e c t K e y > < K e y > C o l u m n s \ O r d e r D a t e < / K e y > < / D i a g r a m O b j e c t K e y > < D i a g r a m O b j e c t K e y > < K e y > C o l u m n s \ D u e D a t e < / K e y > < / D i a g r a m O b j e c t K e y > < D i a g r a m O b j e c t K e y > < K e y > C o l u m n s \ S h i p D a t e < / K e y > < / D i a g r a m O b j e c t K e y > < D i a g r a m O b j e c t K e y > < K e y > C o l u m n s \ C u s t o m e r I D < / K e y > < / D i a g r a m O b j e c t K e y > < D i a g r a m O b j e c t K e y > < K e y > C o l u m n s \ T e r r i t o r y I D < / K e y > < / D i a g r a m O b j e c t K e y > < D i a g r a m O b j e c t K e y > < K e y > C o l u m n s \ S h i p M e t h o d I D < / K e y > < / D i a g r a m O b j e c t K e y > < D i a g r a m O b j e c t K e y > < K e y > C o l u m n s \ S u b t o t a l < / K e y > < / D i a g r a m O b j e c t K e y > < D i a g r a m O b j e c t K e y > < K e y > C o l u m n s \ T a x A m t < / K e y > < / D i a g r a m O b j e c t K e y > < D i a g r a m O b j e c t K e y > < K e y > C o l u m n s \ F r e i g h t < / K e y > < / D i a g r a m O b j e c t K e y > < D i a g r a m O b j e c t K e y > < K e y > C o l u m n s \ T o t a l D 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O r d e r I D < / K e y > < / a : K e y > < a : V a l u e   i : t y p e = " M e a s u r e G r i d N o d e V i e w S t a t e " > < L a y e d O u t > t r u e < / L a y e d O u t > < / a : V a l u e > < / a : K e y V a l u e O f D i a g r a m O b j e c t K e y a n y T y p e z b w N T n L X > < a : K e y V a l u e O f D i a g r a m O b j e c t K e y a n y T y p e z b w N T n L X > < a : K e y > < K e y > C o l u m n s \ S a l e s O r d e r D e t a i l I D < / K e y > < / a : K e y > < a : V a l u e   i : t y p e = " M e a s u r e G r i d N o d e V i e w S t a t e " > < C o l u m n > 1 < / C o l u m n > < L a y e d O u t > t r u e < / L a y e d O u t > < / a : V a l u e > < / a : K e y V a l u e O f D i a g r a m O b j e c t K e y a n y T y p e z b w N T n L X > < a : K e y V a l u e O f D i a g r a m O b j e c t K e y a n y T y p e z b w N T n L X > < a : K e y > < K e y > C o l u m n s \ O r d e r Q t y < / K e y > < / a : K e y > < a : V a l u e   i : t y p e = " M e a s u r e G r i d N o d e V i e w S t a t e " > < C o l u m n > 2 < / C o l u m n > < L a y e d O u t > t r u e < / L a y e d O u t > < / a : V a l u e > < / a : K e y V a l u e O f D i a g r a m O b j e c t K e y a n y T y p e z b w N T n L X > < a : K e y V a l u e O f D i a g r a m O b j e c t K e y a n y T y p e z b w N T n L X > < a : K e y > < K e y > C o l u m n s \ P r o d u c t I D < / K e y > < / a : K e y > < a : V a l u e   i : t y p e = " M e a s u r e G r i d N o d e V i e w S t a t e " > < C o l u m n > 3 < / C o l u m n > < L a y e d O u t > t r u e < / L a y e d O u t > < / a : V a l u e > < / a : K e y V a l u e O f D i a g r a m O b j e c t K e y a n y T y p e z b w N T n L X > < a : K e y V a l u e O f D i a g r a m O b j e c t K e y a n y T y p e z b w N T n L X > < a : K e y > < K e y > C o l u m n s \ U n i t P r i c e < / K e y > < / a : K e y > < a : V a l u e   i : t y p e = " M e a s u r e G r i d N o d e V i e w S t a t e " > < C o l u m n > 4 < / C o l u m n > < L a y e d O u t > t r u e < / L a y e d O u t > < / a : V a l u e > < / a : K e y V a l u e O f D i a g r a m O b j e c t K e y a n y T y p e z b w N T n L X > < a : K e y V a l u e O f D i a g r a m O b j e c t K e y a n y T y p e z b w N T n L X > < a : K e y > < K e y > C o l u m n s \ U n i t P r i c e D i s c o u n t < / K e y > < / a : K e y > < a : V a l u e   i : t y p e = " M e a s u r e G r i d N o d e V i e w S t a t e " > < C o l u m n > 5 < / C o l u m n > < L a y e d O u t > t r u e < / L a y e d O u t > < / a : V a l u e > < / a : K e y V a l u e O f D i a g r a m O b j e c t K e y a n y T y p e z b w N T n L X > < a : K e y V a l u e O f D i a g r a m O b j e c t K e y a n y T y p e z b w N T n L X > < a : K e y > < K e y > C o l u m n s \ L i n e T o t a l < / K e y > < / a : K e y > < a : V a l u e   i : t y p e = " M e a s u r e G r i d N o d e V i e w S t a t e " > < C o l u m n > 6 < / C o l u m n > < L a y e d O u t > t r u e < / L a y e d O u t > < / a : V a l u e > < / a : K e y V a l u e O f D i a g r a m O b j e c t K e y a n y T y p e z b w N T n L X > < a : K e y V a l u e O f D i a g r a m O b j e c t K e y a n y T y p e z b w N T n L X > < a : K e y > < K e y > C o l u m n s \ O r d e r D a t e < / K e y > < / a : K e y > < a : V a l u e   i : t y p e = " M e a s u r e G r i d N o d e V i e w S t a t e " > < C o l u m n > 7 < / C o l u m n > < L a y e d O u t > t r u e < / L a y e d O u t > < / a : V a l u e > < / a : K e y V a l u e O f D i a g r a m O b j e c t K e y a n y T y p e z b w N T n L X > < a : K e y V a l u e O f D i a g r a m O b j e c t K e y a n y T y p e z b w N T n L X > < a : K e y > < K e y > C o l u m n s \ D u e D a t e < / K e y > < / a : K e y > < a : V a l u e   i : t y p e = " M e a s u r e G r i d N o d e V i e w S t a t e " > < C o l u m n > 8 < / C o l u m n > < L a y e d O u t > t r u e < / L a y e d O u t > < / a : V a l u e > < / a : K e y V a l u e O f D i a g r a m O b j e c t K e y a n y T y p e z b w N T n L X > < a : K e y V a l u e O f D i a g r a m O b j e c t K e y a n y T y p e z b w N T n L X > < a : K e y > < K e y > C o l u m n s \ S h i p D a t e < / K e y > < / a : K e y > < a : V a l u e   i : t y p e = " M e a s u r e G r i d N o d e V i e w S t a t e " > < C o l u m n > 9 < / C o l u m n > < L a y e d O u t > t r u e < / L a y e d O u t > < / a : V a l u e > < / a : K e y V a l u e O f D i a g r a m O b j e c t K e y a n y T y p e z b w N T n L X > < a : K e y V a l u e O f D i a g r a m O b j e c t K e y a n y T y p e z b w N T n L X > < a : K e y > < K e y > C o l u m n s \ C u s t o m e r I D < / K e y > < / a : K e y > < a : V a l u e   i : t y p e = " M e a s u r e G r i d N o d e V i e w S t a t e " > < C o l u m n > 1 0 < / C o l u m n > < L a y e d O u t > t r u e < / L a y e d O u t > < / a : V a l u e > < / a : K e y V a l u e O f D i a g r a m O b j e c t K e y a n y T y p e z b w N T n L X > < a : K e y V a l u e O f D i a g r a m O b j e c t K e y a n y T y p e z b w N T n L X > < a : K e y > < K e y > C o l u m n s \ T e r r i t o r y I D < / K e y > < / a : K e y > < a : V a l u e   i : t y p e = " M e a s u r e G r i d N o d e V i e w S t a t e " > < C o l u m n > 1 1 < / C o l u m n > < L a y e d O u t > t r u e < / L a y e d O u t > < / a : V a l u e > < / a : K e y V a l u e O f D i a g r a m O b j e c t K e y a n y T y p e z b w N T n L X > < a : K e y V a l u e O f D i a g r a m O b j e c t K e y a n y T y p e z b w N T n L X > < a : K e y > < K e y > C o l u m n s \ S h i p M e t h o d I D < / K e y > < / a : K e y > < a : V a l u e   i : t y p e = " M e a s u r e G r i d N o d e V i e w S t a t e " > < C o l u m n > 1 2 < / C o l u m n > < L a y e d O u t > t r u e < / L a y e d O u t > < / a : V a l u e > < / a : K e y V a l u e O f D i a g r a m O b j e c t K e y a n y T y p e z b w N T n L X > < a : K e y V a l u e O f D i a g r a m O b j e c t K e y a n y T y p e z b w N T n L X > < a : K e y > < K e y > C o l u m n s \ S u b t o t a l < / K e y > < / a : K e y > < a : V a l u e   i : t y p e = " M e a s u r e G r i d N o d e V i e w S t a t e " > < C o l u m n > 1 3 < / C o l u m n > < L a y e d O u t > t r u e < / L a y e d O u t > < / a : V a l u e > < / a : K e y V a l u e O f D i a g r a m O b j e c t K e y a n y T y p e z b w N T n L X > < a : K e y V a l u e O f D i a g r a m O b j e c t K e y a n y T y p e z b w N T n L X > < a : K e y > < K e y > C o l u m n s \ T a x A m t < / K e y > < / a : K e y > < a : V a l u e   i : t y p e = " M e a s u r e G r i d N o d e V i e w S t a t e " > < C o l u m n > 1 4 < / C o l u m n > < L a y e d O u t > t r u e < / L a y e d O u t > < / a : V a l u e > < / a : K e y V a l u e O f D i a g r a m O b j e c t K e y a n y T y p e z b w N T n L X > < a : K e y V a l u e O f D i a g r a m O b j e c t K e y a n y T y p e z b w N T n L X > < a : K e y > < K e y > C o l u m n s \ F r e i g h t < / K e y > < / a : K e y > < a : V a l u e   i : t y p e = " M e a s u r e G r i d N o d e V i e w S t a t e " > < C o l u m n > 1 5 < / C o l u m n > < L a y e d O u t > t r u e < / L a y e d O u t > < / a : V a l u e > < / a : K e y V a l u e O f D i a g r a m O b j e c t K e y a n y T y p e z b w N T n L X > < a : K e y V a l u e O f D i a g r a m O b j e c t K e y a n y T y p e z b w N T n L X > < a : K e y > < K e y > C o l u m n s \ T o t a l D u e < / K e y > < / a : K e y > < a : V a l u e   i : t y p e = " M e a s u r e G r i d N o d e V i e w S t a t e " > < C o l u m n > 1 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  S a l e s O r d e r D e t a i l & g t ; < / K e y > < / D i a g r a m O b j e c t K e y > < D i a g r a m O b j e c t K e y > < K e y > D y n a m i c   T a g s \ T a b l e s \ & l t ; T a b l e s \ S a l e s   S a l e s T e r r i t o r y & g t ; < / K e y > < / D i a g r a m O b j e c t K e y > < D i a g r a m O b j e c t K e y > < K e y > D y n a m i c   T a g s \ T a b l e s \ & l t ; T a b l e s \ P u r c h a s i n g   S h i p M e t h o d & g t ; < / K e y > < / D i a g r a m O b j e c t K e y > < D i a g r a m O b j e c t K e y > < K e y > D y n a m i c   T a g s \ T a b l e s \ & l t ; T a b l e s \ P r o d u c t i o n   P r o d u c t & g t ; < / K e y > < / D i a g r a m O b j e c t K e y > < D i a g r a m O b j e c t K e y > < K e y > T a b l e s \ S a l e s   S a l e s O r d e r D e t a i l < / K e y > < / D i a g r a m O b j e c t K e y > < D i a g r a m O b j e c t K e y > < K e y > T a b l e s \ S a l e s   S a l e s O r d e r D e t a i l \ C o l u m n s \ S a l e s O r d e r I D < / K e y > < / D i a g r a m O b j e c t K e y > < D i a g r a m O b j e c t K e y > < K e y > T a b l e s \ S a l e s   S a l e s O r d e r D e t a i l \ C o l u m n s \ S a l e s O r d e r D e t a i l I D < / K e y > < / D i a g r a m O b j e c t K e y > < D i a g r a m O b j e c t K e y > < K e y > T a b l e s \ S a l e s   S a l e s O r d e r D e t a i l \ C o l u m n s \ O r d e r Q t y < / K e y > < / D i a g r a m O b j e c t K e y > < D i a g r a m O b j e c t K e y > < K e y > T a b l e s \ S a l e s   S a l e s O r d e r D e t a i l \ C o l u m n s \ P r o d u c t I D < / K e y > < / D i a g r a m O b j e c t K e y > < D i a g r a m O b j e c t K e y > < K e y > T a b l e s \ S a l e s   S a l e s O r d e r D e t a i l \ C o l u m n s \ U n i t P r i c e < / K e y > < / D i a g r a m O b j e c t K e y > < D i a g r a m O b j e c t K e y > < K e y > T a b l e s \ S a l e s   S a l e s O r d e r D e t a i l \ C o l u m n s \ U n i t P r i c e D i s c o u n t < / K e y > < / D i a g r a m O b j e c t K e y > < D i a g r a m O b j e c t K e y > < K e y > T a b l e s \ S a l e s   S a l e s O r d e r D e t a i l \ C o l u m n s \ L i n e T o t a l < / K e y > < / D i a g r a m O b j e c t K e y > < D i a g r a m O b j e c t K e y > < K e y > T a b l e s \ S a l e s   S a l e s O r d e r D e t a i l \ C o l u m n s \ O r d e r D a t e < / K e y > < / D i a g r a m O b j e c t K e y > < D i a g r a m O b j e c t K e y > < K e y > T a b l e s \ S a l e s   S a l e s O r d e r D e t a i l \ C o l u m n s \ D u e D a t e < / K e y > < / D i a g r a m O b j e c t K e y > < D i a g r a m O b j e c t K e y > < K e y > T a b l e s \ S a l e s   S a l e s O r d e r D e t a i l \ C o l u m n s \ S h i p D a t e < / K e y > < / D i a g r a m O b j e c t K e y > < D i a g r a m O b j e c t K e y > < K e y > T a b l e s \ S a l e s   S a l e s O r d e r D e t a i l \ C o l u m n s \ C u s t o m e r I D < / K e y > < / D i a g r a m O b j e c t K e y > < D i a g r a m O b j e c t K e y > < K e y > T a b l e s \ S a l e s   S a l e s O r d e r D e t a i l \ C o l u m n s \ T e r r i t o r y I D < / K e y > < / D i a g r a m O b j e c t K e y > < D i a g r a m O b j e c t K e y > < K e y > T a b l e s \ S a l e s   S a l e s O r d e r D e t a i l \ C o l u m n s \ S h i p M e t h o d I D < / K e y > < / D i a g r a m O b j e c t K e y > < D i a g r a m O b j e c t K e y > < K e y > T a b l e s \ S a l e s   S a l e s O r d e r D e t a i l \ C o l u m n s \ S u b t o t a l < / K e y > < / D i a g r a m O b j e c t K e y > < D i a g r a m O b j e c t K e y > < K e y > T a b l e s \ S a l e s   S a l e s O r d e r D e t a i l \ C o l u m n s \ T a x A m t < / K e y > < / D i a g r a m O b j e c t K e y > < D i a g r a m O b j e c t K e y > < K e y > T a b l e s \ S a l e s   S a l e s O r d e r D e t a i l \ C o l u m n s \ F r e i g h t < / K e y > < / D i a g r a m O b j e c t K e y > < D i a g r a m O b j e c t K e y > < K e y > T a b l e s \ S a l e s   S a l e s O r d e r D e t a i l \ C o l u m n s \ T o t a l D u e < / K e y > < / D i a g r a m O b j e c t K e y > < D i a g r a m O b j e c t K e y > < K e y > T a b l e s \ S a l e s   S a l e s T e r r i t o r y < / K e y > < / D i a g r a m O b j e c t K e y > < D i a g r a m O b j e c t K e y > < K e y > T a b l e s \ S a l e s   S a l e s T e r r i t o r y \ C o l u m n s \ T e r r i t o r y I D < / K e y > < / D i a g r a m O b j e c t K e y > < D i a g r a m O b j e c t K e y > < K e y > T a b l e s \ S a l e s   S a l e s T e r r i t o r y \ C o l u m n s \ N a m e < / K e y > < / D i a g r a m O b j e c t K e y > < D i a g r a m O b j e c t K e y > < K e y > T a b l e s \ S a l e s   S a l e s T e r r i t o r y \ C o l u m n s \ C o u n t r y R e g i o n C o d e < / K e y > < / D i a g r a m O b j e c t K e y > < D i a g r a m O b j e c t K e y > < K e y > T a b l e s \ S a l e s   S a l e s T e r r i t o r y \ C o l u m n s \ G r o u p < / K e y > < / D i a g r a m O b j e c t K e y > < D i a g r a m O b j e c t K e y > < K e y > T a b l e s \ S a l e s   S a l e s T e r r i t o r y \ C o l u m n s \ S a l e s Y T D < / K e y > < / D i a g r a m O b j e c t K e y > < D i a g r a m O b j e c t K e y > < K e y > T a b l e s \ S a l e s   S a l e s T e r r i t o r y \ C o l u m n s \ S a l e s L a s t Y e a r < / K e y > < / D i a g r a m O b j e c t K e y > < D i a g r a m O b j e c t K e y > < K e y > T a b l e s \ P u r c h a s i n g   S h i p M e t h o d < / K e y > < / D i a g r a m O b j e c t K e y > < D i a g r a m O b j e c t K e y > < K e y > T a b l e s \ P u r c h a s i n g   S h i p M e t h o d \ C o l u m n s \ S h i p M e t h o d I D < / K e y > < / D i a g r a m O b j e c t K e y > < D i a g r a m O b j e c t K e y > < K e y > T a b l e s \ P u r c h a s i n g   S h i p M e t h o d \ C o l u m n s \ N a m e < / K e y > < / D i a g r a m O b j e c t K e y > < D i a g r a m O b j e c t K e y > < K e y > T a b l e s \ P r o d u c t i o n   P r o d u c t < / K e y > < / D i a g r a m O b j e c t K e y > < D i a g r a m O b j e c t K e y > < K e y > T a b l e s \ P r o d u c t i o n   P r o d u c t \ C o l u m n s \ P r o d u c t I D < / K e y > < / D i a g r a m O b j e c t K e y > < D i a g r a m O b j e c t K e y > < K e y > T a b l e s \ P r o d u c t i o n   P r o d u c t \ C o l u m n s \ N a m e < / K e y > < / D i a g r a m O b j e c t K e y > < D i a g r a m O b j e c t K e y > < K e y > T a b l e s \ P r o d u c t i o n   P r o d u c t \ C o l u m n s \ C o l o r < / K e y > < / D i a g r a m O b j e c t K e y > < D i a g r a m O b j e c t K e y > < K e y > T a b l e s \ P r o d u c t i o n   P r o d u c t \ C o l u m n s \ S i z e < / K e y > < / D i a g r a m O b j e c t K e y > < D i a g r a m O b j e c t K e y > < K e y > T a b l e s \ P r o d u c t i o n   P r o d u c t \ C o l u m n s \ P r o d u c t S u b c a t e g o r y I D < / K e y > < / D i a g r a m O b j e c t K e y > < D i a g r a m O b j e c t K e y > < K e y > T a b l e s \ P r o d u c t i o n   P r o d u c t \ C o l u m n s \ P r o d u c t C a t e g o r y I D < / K e y > < / D i a g r a m O b j e c t K e y > < D i a g r a m O b j e c t K e y > < K e y > T a b l e s \ P r o d u c t i o n   P r o d u c t \ C o l u m n s \ S u b c a t e g o r y N a m e < / K e y > < / D i a g r a m O b j e c t K e y > < D i a g r a m O b j e c t K e y > < K e y > T a b l e s \ P r o d u c t i o n   P r o d u c t \ C o l u m n s \ C a t e g o r y N a m e < / K e y > < / D i a g r a m O b j e c t K e y > < D i a g r a m O b j e c t K e y > < K e y > R e l a t i o n s h i p s \ & l t ; T a b l e s \ S a l e s   S a l e s O r d e r D e t a i l \ C o l u m n s \ T e r r i t o r y I D & g t ; - & l t ; T a b l e s \ S a l e s   S a l e s T e r r i t o r y \ C o l u m n s \ T e r r i t o r y I D & g t ; < / K e y > < / D i a g r a m O b j e c t K e y > < D i a g r a m O b j e c t K e y > < K e y > R e l a t i o n s h i p s \ & l t ; T a b l e s \ S a l e s   S a l e s O r d e r D e t a i l \ C o l u m n s \ T e r r i t o r y I D & g t ; - & l t ; T a b l e s \ S a l e s   S a l e s T e r r i t o r y \ C o l u m n s \ T e r r i t o r y I D & g t ; \ F K < / K e y > < / D i a g r a m O b j e c t K e y > < D i a g r a m O b j e c t K e y > < K e y > R e l a t i o n s h i p s \ & l t ; T a b l e s \ S a l e s   S a l e s O r d e r D e t a i l \ C o l u m n s \ T e r r i t o r y I D & g t ; - & l t ; T a b l e s \ S a l e s   S a l e s T e r r i t o r y \ C o l u m n s \ T e r r i t o r y I D & g t ; \ P K < / K e y > < / D i a g r a m O b j e c t K e y > < D i a g r a m O b j e c t K e y > < K e y > R e l a t i o n s h i p s \ & l t ; T a b l e s \ S a l e s   S a l e s O r d e r D e t a i l \ C o l u m n s \ T e r r i t o r y I D & g t ; - & l t ; T a b l e s \ S a l e s   S a l e s T e r r i t o r y \ C o l u m n s \ T e r r i t o r y I D & g t ; \ C r o s s F i l t e r < / K e y > < / D i a g r a m O b j e c t K e y > < D i a g r a m O b j e c t K e y > < K e y > R e l a t i o n s h i p s \ & l t ; T a b l e s \ S a l e s   S a l e s O r d e r D e t a i l \ C o l u m n s \ S h i p M e t h o d I D & g t ; - & l t ; T a b l e s \ P u r c h a s i n g   S h i p M e t h o d \ C o l u m n s \ S h i p M e t h o d I D & g t ; < / K e y > < / D i a g r a m O b j e c t K e y > < D i a g r a m O b j e c t K e y > < K e y > R e l a t i o n s h i p s \ & l t ; T a b l e s \ S a l e s   S a l e s O r d e r D e t a i l \ C o l u m n s \ S h i p M e t h o d I D & g t ; - & l t ; T a b l e s \ P u r c h a s i n g   S h i p M e t h o d \ C o l u m n s \ S h i p M e t h o d I D & g t ; \ F K < / K e y > < / D i a g r a m O b j e c t K e y > < D i a g r a m O b j e c t K e y > < K e y > R e l a t i o n s h i p s \ & l t ; T a b l e s \ S a l e s   S a l e s O r d e r D e t a i l \ C o l u m n s \ S h i p M e t h o d I D & g t ; - & l t ; T a b l e s \ P u r c h a s i n g   S h i p M e t h o d \ C o l u m n s \ S h i p M e t h o d I D & g t ; \ P K < / K e y > < / D i a g r a m O b j e c t K e y > < D i a g r a m O b j e c t K e y > < K e y > R e l a t i o n s h i p s \ & l t ; T a b l e s \ S a l e s   S a l e s O r d e r D e t a i l \ C o l u m n s \ S h i p M e t h o d I D & g t ; - & l t ; T a b l e s \ P u r c h a s i n g   S h i p M e t h o d \ C o l u m n s \ S h i p M e t h o d I D & g t ; \ C r o s s F i l t e r < / K e y > < / D i a g r a m O b j e c t K e y > < D i a g r a m O b j e c t K e y > < K e y > R e l a t i o n s h i p s \ & l t ; T a b l e s \ S a l e s   S a l e s O r d e r D e t a i l \ C o l u m n s \ P r o d u c t I D & g t ; - & l t ; T a b l e s \ P r o d u c t i o n   P r o d u c t \ C o l u m n s \ P r o d u c t I D & g t ; < / K e y > < / D i a g r a m O b j e c t K e y > < D i a g r a m O b j e c t K e y > < K e y > R e l a t i o n s h i p s \ & l t ; T a b l e s \ S a l e s   S a l e s O r d e r D e t a i l \ C o l u m n s \ P r o d u c t I D & g t ; - & l t ; T a b l e s \ P r o d u c t i o n   P r o d u c t \ C o l u m n s \ P r o d u c t I D & g t ; \ F K < / K e y > < / D i a g r a m O b j e c t K e y > < D i a g r a m O b j e c t K e y > < K e y > R e l a t i o n s h i p s \ & l t ; T a b l e s \ S a l e s   S a l e s O r d e r D e t a i l \ C o l u m n s \ P r o d u c t I D & g t ; - & l t ; T a b l e s \ P r o d u c t i o n   P r o d u c t \ C o l u m n s \ P r o d u c t I D & g t ; \ P K < / K e y > < / D i a g r a m O b j e c t K e y > < D i a g r a m O b j e c t K e y > < K e y > R e l a t i o n s h i p s \ & l t ; T a b l e s \ S a l e s   S a l e s O r d e r D e t a i l \ C o l u m n s \ P r o d u c t I D & g t ; - & l t ; T a b l e s \ P r o d u c t i o n   P r o d u c t \ C o l u m n s \ P r o d u c t I D & g t ; \ C r o s s F i l t e r < / K e y > < / D i a g r a m O b j e c t K e y > < / A l l K e y s > < S e l e c t e d K e y s > < D i a g r a m O b j e c t K e y > < K e y > R e l a t i o n s h i p s \ & l t ; T a b l e s \ S a l e s   S a l e s O r d e r D e t a i l \ C o l u m n s \ P r o d u c t I D & g t ; - & l t ; T a b l e s \ P r o d u c t i o n   P r o d u c t \ C o l u m n s \ P r o d u c t 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0 < / 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  S a l e s O r d e r D e t a i l & g t ; < / K e y > < / a : K e y > < a : V a l u e   i : t y p e = " D i a g r a m D i s p l a y T a g V i e w S t a t e " > < I s N o t F i l t e r e d O u t > t r u e < / I s N o t F i l t e r e d O u t > < / a : V a l u e > < / a : K e y V a l u e O f D i a g r a m O b j e c t K e y a n y T y p e z b w N T n L X > < a : K e y V a l u e O f D i a g r a m O b j e c t K e y a n y T y p e z b w N T n L X > < a : K e y > < K e y > D y n a m i c   T a g s \ T a b l e s \ & l t ; T a b l e s \ S a l e s   S a l e s T e r r i t o r y & g t ; < / K e y > < / a : K e y > < a : V a l u e   i : t y p e = " D i a g r a m D i s p l a y T a g V i e w S t a t e " > < I s N o t F i l t e r e d O u t > t r u e < / I s N o t F i l t e r e d O u t > < / a : V a l u e > < / a : K e y V a l u e O f D i a g r a m O b j e c t K e y a n y T y p e z b w N T n L X > < a : K e y V a l u e O f D i a g r a m O b j e c t K e y a n y T y p e z b w N T n L X > < a : K e y > < K e y > D y n a m i c   T a g s \ T a b l e s \ & l t ; T a b l e s \ P u r c h a s i n g   S h i p M e t h o d & g t ; < / K e y > < / a : K e y > < a : V a l u e   i : t y p e = " D i a g r a m D i s p l a y T a g V i e w S t a t e " > < I s N o t F i l t e r e d O u t > t r u e < / I s N o t F i l t e r e d O u t > < / a : V a l u e > < / a : K e y V a l u e O f D i a g r a m O b j e c t K e y a n y T y p e z b w N T n L X > < a : K e y V a l u e O f D i a g r a m O b j e c t K e y a n y T y p e z b w N T n L X > < a : K e y > < K e y > D y n a m i c   T a g s \ T a b l e s \ & l t ; T a b l e s \ P r o d u c t i o n   P r o d u c t & g t ; < / K e y > < / a : K e y > < a : V a l u e   i : t y p e = " D i a g r a m D i s p l a y T a g V i e w S t a t e " > < I s N o t F i l t e r e d O u t > t r u e < / I s N o t F i l t e r e d O u t > < / a : V a l u e > < / a : K e y V a l u e O f D i a g r a m O b j e c t K e y a n y T y p e z b w N T n L X > < a : K e y V a l u e O f D i a g r a m O b j e c t K e y a n y T y p e z b w N T n L X > < a : K e y > < K e y > T a b l e s \ S a l e s   S a l e s O r d e r D e t a i l < / K e y > < / a : K e y > < a : V a l u e   i : t y p e = " D i a g r a m D i s p l a y N o d e V i e w S t a t e " > < H e i g h t > 4 7 6 . 8 0 0 0 0 0 0 0 0 0 0 0 0 7 < / H e i g h t > < I s E x p a n d e d > t r u e < / I s E x p a n d e d > < L a y e d O u t > t r u e < / L a y e d O u t > < L e f t > 9 1 9 . 8 9 5 3 6 2 1 2 5 7 7 4 < / L e f t > < T a b I n d e x > 1 < / T a b I n d e x > < T o p > 4 3 . 9 1 4 0 7 3 6 1 6 6 2 4 8 1 9 < / T o p > < W i d t h > 2 0 0 < / W i d t h > < / a : V a l u e > < / a : K e y V a l u e O f D i a g r a m O b j e c t K e y a n y T y p e z b w N T n L X > < a : K e y V a l u e O f D i a g r a m O b j e c t K e y a n y T y p e z b w N T n L X > < a : K e y > < K e y > T a b l e s \ S a l e s   S a l e s O r d e r D e t a i l \ C o l u m n s \ S a l e s O r d e r I D < / K e y > < / a : K e y > < a : V a l u e   i : t y p e = " D i a g r a m D i s p l a y N o d e V i e w S t a t e " > < H e i g h t > 1 5 0 < / H e i g h t > < I s E x p a n d e d > t r u e < / I s E x p a n d e d > < W i d t h > 2 0 0 < / W i d t h > < / a : V a l u e > < / a : K e y V a l u e O f D i a g r a m O b j e c t K e y a n y T y p e z b w N T n L X > < a : K e y V a l u e O f D i a g r a m O b j e c t K e y a n y T y p e z b w N T n L X > < a : K e y > < K e y > T a b l e s \ S a l e s   S a l e s O r d e r D e t a i l \ C o l u m n s \ S a l e s O r d e r D e t a i l I D < / K e y > < / a : K e y > < a : V a l u e   i : t y p e = " D i a g r a m D i s p l a y N o d e V i e w S t a t e " > < H e i g h t > 1 5 0 < / H e i g h t > < I s E x p a n d e d > t r u e < / I s E x p a n d e d > < W i d t h > 2 0 0 < / W i d t h > < / a : V a l u e > < / a : K e y V a l u e O f D i a g r a m O b j e c t K e y a n y T y p e z b w N T n L X > < a : K e y V a l u e O f D i a g r a m O b j e c t K e y a n y T y p e z b w N T n L X > < a : K e y > < K e y > T a b l e s \ S a l e s   S a l e s O r d e r D e t a i l \ C o l u m n s \ O r d e r Q t y < / K e y > < / a : K e y > < a : V a l u e   i : t y p e = " D i a g r a m D i s p l a y N o d e V i e w S t a t e " > < H e i g h t > 1 5 0 < / H e i g h t > < I s E x p a n d e d > t r u e < / I s E x p a n d e d > < W i d t h > 2 0 0 < / W i d t h > < / a : V a l u e > < / a : K e y V a l u e O f D i a g r a m O b j e c t K e y a n y T y p e z b w N T n L X > < a : K e y V a l u e O f D i a g r a m O b j e c t K e y a n y T y p e z b w N T n L X > < a : K e y > < K e y > T a b l e s \ S a l e s   S a l e s O r d e r D e t a i l \ C o l u m n s \ P r o d u c t I D < / K e y > < / a : K e y > < a : V a l u e   i : t y p e = " D i a g r a m D i s p l a y N o d e V i e w S t a t e " > < H e i g h t > 1 5 0 < / H e i g h t > < I s E x p a n d e d > t r u e < / I s E x p a n d e d > < W i d t h > 2 0 0 < / W i d t h > < / a : V a l u e > < / a : K e y V a l u e O f D i a g r a m O b j e c t K e y a n y T y p e z b w N T n L X > < a : K e y V a l u e O f D i a g r a m O b j e c t K e y a n y T y p e z b w N T n L X > < a : K e y > < K e y > T a b l e s \ S a l e s   S a l e s O r d e r D e t a i l \ C o l u m n s \ U n i t P r i c e < / K e y > < / a : K e y > < a : V a l u e   i : t y p e = " D i a g r a m D i s p l a y N o d e V i e w S t a t e " > < H e i g h t > 1 5 0 < / H e i g h t > < I s E x p a n d e d > t r u e < / I s E x p a n d e d > < W i d t h > 2 0 0 < / W i d t h > < / a : V a l u e > < / a : K e y V a l u e O f D i a g r a m O b j e c t K e y a n y T y p e z b w N T n L X > < a : K e y V a l u e O f D i a g r a m O b j e c t K e y a n y T y p e z b w N T n L X > < a : K e y > < K e y > T a b l e s \ S a l e s   S a l e s O r d e r D e t a i l \ C o l u m n s \ U n i t P r i c e D i s c o u n t < / K e y > < / a : K e y > < a : V a l u e   i : t y p e = " D i a g r a m D i s p l a y N o d e V i e w S t a t e " > < H e i g h t > 1 5 0 < / H e i g h t > < I s E x p a n d e d > t r u e < / I s E x p a n d e d > < W i d t h > 2 0 0 < / W i d t h > < / a : V a l u e > < / a : K e y V a l u e O f D i a g r a m O b j e c t K e y a n y T y p e z b w N T n L X > < a : K e y V a l u e O f D i a g r a m O b j e c t K e y a n y T y p e z b w N T n L X > < a : K e y > < K e y > T a b l e s \ S a l e s   S a l e s O r d e r D e t a i l \ C o l u m n s \ L i n e T o t a l < / K e y > < / a : K e y > < a : V a l u e   i : t y p e = " D i a g r a m D i s p l a y N o d e V i e w S t a t e " > < H e i g h t > 1 5 0 < / H e i g h t > < I s E x p a n d e d > t r u e < / I s E x p a n d e d > < W i d t h > 2 0 0 < / W i d t h > < / a : V a l u e > < / a : K e y V a l u e O f D i a g r a m O b j e c t K e y a n y T y p e z b w N T n L X > < a : K e y V a l u e O f D i a g r a m O b j e c t K e y a n y T y p e z b w N T n L X > < a : K e y > < K e y > T a b l e s \ S a l e s   S a l e s O r d e r D e t a i l \ C o l u m n s \ O r d e r D a t e < / K e y > < / a : K e y > < a : V a l u e   i : t y p e = " D i a g r a m D i s p l a y N o d e V i e w S t a t e " > < H e i g h t > 1 5 0 < / H e i g h t > < I s E x p a n d e d > t r u e < / I s E x p a n d e d > < W i d t h > 2 0 0 < / W i d t h > < / a : V a l u e > < / a : K e y V a l u e O f D i a g r a m O b j e c t K e y a n y T y p e z b w N T n L X > < a : K e y V a l u e O f D i a g r a m O b j e c t K e y a n y T y p e z b w N T n L X > < a : K e y > < K e y > T a b l e s \ S a l e s   S a l e s O r d e r D e t a i l \ C o l u m n s \ D u e D a t e < / K e y > < / a : K e y > < a : V a l u e   i : t y p e = " D i a g r a m D i s p l a y N o d e V i e w S t a t e " > < H e i g h t > 1 5 0 < / H e i g h t > < I s E x p a n d e d > t r u e < / I s E x p a n d e d > < W i d t h > 2 0 0 < / W i d t h > < / a : V a l u e > < / a : K e y V a l u e O f D i a g r a m O b j e c t K e y a n y T y p e z b w N T n L X > < a : K e y V a l u e O f D i a g r a m O b j e c t K e y a n y T y p e z b w N T n L X > < a : K e y > < K e y > T a b l e s \ S a l e s   S a l e s O r d e r D e t a i l \ C o l u m n s \ S h i p D a t e < / K e y > < / a : K e y > < a : V a l u e   i : t y p e = " D i a g r a m D i s p l a y N o d e V i e w S t a t e " > < H e i g h t > 1 5 0 < / H e i g h t > < I s E x p a n d e d > t r u e < / I s E x p a n d e d > < W i d t h > 2 0 0 < / W i d t h > < / a : V a l u e > < / a : K e y V a l u e O f D i a g r a m O b j e c t K e y a n y T y p e z b w N T n L X > < a : K e y V a l u e O f D i a g r a m O b j e c t K e y a n y T y p e z b w N T n L X > < a : K e y > < K e y > T a b l e s \ S a l e s   S a l e s O r d e r D e t a i l \ C o l u m n s \ C u s t o m e r I D < / K e y > < / a : K e y > < a : V a l u e   i : t y p e = " D i a g r a m D i s p l a y N o d e V i e w S t a t e " > < H e i g h t > 1 5 0 < / H e i g h t > < I s E x p a n d e d > t r u e < / I s E x p a n d e d > < W i d t h > 2 0 0 < / W i d t h > < / a : V a l u e > < / a : K e y V a l u e O f D i a g r a m O b j e c t K e y a n y T y p e z b w N T n L X > < a : K e y V a l u e O f D i a g r a m O b j e c t K e y a n y T y p e z b w N T n L X > < a : K e y > < K e y > T a b l e s \ S a l e s   S a l e s O r d e r D e t a i l \ C o l u m n s \ T e r r i t o r y I D < / K e y > < / a : K e y > < a : V a l u e   i : t y p e = " D i a g r a m D i s p l a y N o d e V i e w S t a t e " > < H e i g h t > 1 5 0 < / H e i g h t > < I s E x p a n d e d > t r u e < / I s E x p a n d e d > < W i d t h > 2 0 0 < / W i d t h > < / a : V a l u e > < / a : K e y V a l u e O f D i a g r a m O b j e c t K e y a n y T y p e z b w N T n L X > < a : K e y V a l u e O f D i a g r a m O b j e c t K e y a n y T y p e z b w N T n L X > < a : K e y > < K e y > T a b l e s \ S a l e s   S a l e s O r d e r D e t a i l \ C o l u m n s \ S h i p M e t h o d I D < / K e y > < / a : K e y > < a : V a l u e   i : t y p e = " D i a g r a m D i s p l a y N o d e V i e w S t a t e " > < H e i g h t > 1 5 0 < / H e i g h t > < I s E x p a n d e d > t r u e < / I s E x p a n d e d > < W i d t h > 2 0 0 < / W i d t h > < / a : V a l u e > < / a : K e y V a l u e O f D i a g r a m O b j e c t K e y a n y T y p e z b w N T n L X > < a : K e y V a l u e O f D i a g r a m O b j e c t K e y a n y T y p e z b w N T n L X > < a : K e y > < K e y > T a b l e s \ S a l e s   S a l e s O r d e r D e t a i l \ C o l u m n s \ S u b t o t a l < / K e y > < / a : K e y > < a : V a l u e   i : t y p e = " D i a g r a m D i s p l a y N o d e V i e w S t a t e " > < H e i g h t > 1 5 0 < / H e i g h t > < I s E x p a n d e d > t r u e < / I s E x p a n d e d > < W i d t h > 2 0 0 < / W i d t h > < / a : V a l u e > < / a : K e y V a l u e O f D i a g r a m O b j e c t K e y a n y T y p e z b w N T n L X > < a : K e y V a l u e O f D i a g r a m O b j e c t K e y a n y T y p e z b w N T n L X > < a : K e y > < K e y > T a b l e s \ S a l e s   S a l e s O r d e r D e t a i l \ C o l u m n s \ T a x A m t < / K e y > < / a : K e y > < a : V a l u e   i : t y p e = " D i a g r a m D i s p l a y N o d e V i e w S t a t e " > < H e i g h t > 1 5 0 < / H e i g h t > < I s E x p a n d e d > t r u e < / I s E x p a n d e d > < W i d t h > 2 0 0 < / W i d t h > < / a : V a l u e > < / a : K e y V a l u e O f D i a g r a m O b j e c t K e y a n y T y p e z b w N T n L X > < a : K e y V a l u e O f D i a g r a m O b j e c t K e y a n y T y p e z b w N T n L X > < a : K e y > < K e y > T a b l e s \ S a l e s   S a l e s O r d e r D e t a i l \ C o l u m n s \ F r e i g h t < / K e y > < / a : K e y > < a : V a l u e   i : t y p e = " D i a g r a m D i s p l a y N o d e V i e w S t a t e " > < H e i g h t > 1 5 0 < / H e i g h t > < I s E x p a n d e d > t r u e < / I s E x p a n d e d > < W i d t h > 2 0 0 < / W i d t h > < / a : V a l u e > < / a : K e y V a l u e O f D i a g r a m O b j e c t K e y a n y T y p e z b w N T n L X > < a : K e y V a l u e O f D i a g r a m O b j e c t K e y a n y T y p e z b w N T n L X > < a : K e y > < K e y > T a b l e s \ S a l e s   S a l e s O r d e r D e t a i l \ C o l u m n s \ T o t a l D u e < / K e y > < / a : K e y > < a : V a l u e   i : t y p e = " D i a g r a m D i s p l a y N o d e V i e w S t a t e " > < H e i g h t > 1 5 0 < / H e i g h t > < I s E x p a n d e d > t r u e < / I s E x p a n d e d > < W i d t h > 2 0 0 < / W i d t h > < / a : V a l u e > < / a : K e y V a l u e O f D i a g r a m O b j e c t K e y a n y T y p e z b w N T n L X > < a : K e y V a l u e O f D i a g r a m O b j e c t K e y a n y T y p e z b w N T n L X > < a : K e y > < K e y > T a b l e s \ S a l e s   S a l e s T e r r i t o r y < / K e y > < / a : K e y > < a : V a l u e   i : t y p e = " D i a g r a m D i s p l a y N o d e V i e w S t a t e " > < H e i g h t > 2 3 0 < / H e i g h t > < I s E x p a n d e d > t r u e < / I s E x p a n d e d > < L a y e d O u t > t r u e < / L a y e d O u t > < L e f t > 1 2 4 9 . 8 3 3 7 8 1 5 6 8 7 7 8 7 < / L e f t > < T a b I n d e x > 3 < / T a b I n d e x > < T o p > 2 9 0 . 9 4 7 8 8 6 4 2 5 9 0 3 1 1 < / T o p > < W i d t h > 2 0 0 < / W i d t h > < / a : V a l u e > < / a : K e y V a l u e O f D i a g r a m O b j e c t K e y a n y T y p e z b w N T n L X > < a : K e y V a l u e O f D i a g r a m O b j e c t K e y a n y T y p e z b w N T n L X > < a : K e y > < K e y > T a b l e s \ S a l e s   S a l e s T e r r i t o r y \ C o l u m n s \ T e r r i t o r y I D < / K e y > < / a : K e y > < a : V a l u e   i : t y p e = " D i a g r a m D i s p l a y N o d e V i e w S t a t e " > < H e i g h t > 1 5 0 < / H e i g h t > < I s E x p a n d e d > t r u e < / I s E x p a n d e d > < W i d t h > 2 0 0 < / W i d t h > < / a : V a l u e > < / a : K e y V a l u e O f D i a g r a m O b j e c t K e y a n y T y p e z b w N T n L X > < a : K e y V a l u e O f D i a g r a m O b j e c t K e y a n y T y p e z b w N T n L X > < a : K e y > < K e y > T a b l e s \ S a l e s   S a l e s T e r r i t o r y \ C o l u m n s \ N a m e < / K e y > < / a : K e y > < a : V a l u e   i : t y p e = " D i a g r a m D i s p l a y N o d e V i e w S t a t e " > < H e i g h t > 1 5 0 < / H e i g h t > < I s E x p a n d e d > t r u e < / I s E x p a n d e d > < W i d t h > 2 0 0 < / W i d t h > < / a : V a l u e > < / a : K e y V a l u e O f D i a g r a m O b j e c t K e y a n y T y p e z b w N T n L X > < a : K e y V a l u e O f D i a g r a m O b j e c t K e y a n y T y p e z b w N T n L X > < a : K e y > < K e y > T a b l e s \ S a l e s   S a l e s T e r r i t o r y \ C o l u m n s \ C o u n t r y R e g i o n C o d e < / K e y > < / a : K e y > < a : V a l u e   i : t y p e = " D i a g r a m D i s p l a y N o d e V i e w S t a t e " > < H e i g h t > 1 5 0 < / H e i g h t > < I s E x p a n d e d > t r u e < / I s E x p a n d e d > < W i d t h > 2 0 0 < / W i d t h > < / a : V a l u e > < / a : K e y V a l u e O f D i a g r a m O b j e c t K e y a n y T y p e z b w N T n L X > < a : K e y V a l u e O f D i a g r a m O b j e c t K e y a n y T y p e z b w N T n L X > < a : K e y > < K e y > T a b l e s \ S a l e s   S a l e s T e r r i t o r y \ C o l u m n s \ G r o u p < / K e y > < / a : K e y > < a : V a l u e   i : t y p e = " D i a g r a m D i s p l a y N o d e V i e w S t a t e " > < H e i g h t > 1 5 0 < / H e i g h t > < I s E x p a n d e d > t r u e < / I s E x p a n d e d > < W i d t h > 2 0 0 < / W i d t h > < / a : V a l u e > < / a : K e y V a l u e O f D i a g r a m O b j e c t K e y a n y T y p e z b w N T n L X > < a : K e y V a l u e O f D i a g r a m O b j e c t K e y a n y T y p e z b w N T n L X > < a : K e y > < K e y > T a b l e s \ S a l e s   S a l e s T e r r i t o r y \ C o l u m n s \ S a l e s Y T D < / K e y > < / a : K e y > < a : V a l u e   i : t y p e = " D i a g r a m D i s p l a y N o d e V i e w S t a t e " > < H e i g h t > 1 5 0 < / H e i g h t > < I s E x p a n d e d > t r u e < / I s E x p a n d e d > < W i d t h > 2 0 0 < / W i d t h > < / a : V a l u e > < / a : K e y V a l u e O f D i a g r a m O b j e c t K e y a n y T y p e z b w N T n L X > < a : K e y V a l u e O f D i a g r a m O b j e c t K e y a n y T y p e z b w N T n L X > < a : K e y > < K e y > T a b l e s \ S a l e s   S a l e s T e r r i t o r y \ C o l u m n s \ S a l e s L a s t Y e a r < / K e y > < / a : K e y > < a : V a l u e   i : t y p e = " D i a g r a m D i s p l a y N o d e V i e w S t a t e " > < H e i g h t > 1 5 0 < / H e i g h t > < I s E x p a n d e d > t r u e < / I s E x p a n d e d > < W i d t h > 2 0 0 < / W i d t h > < / a : V a l u e > < / a : K e y V a l u e O f D i a g r a m O b j e c t K e y a n y T y p e z b w N T n L X > < a : K e y V a l u e O f D i a g r a m O b j e c t K e y a n y T y p e z b w N T n L X > < a : K e y > < K e y > T a b l e s \ P u r c h a s i n g   S h i p M e t h o d < / K e y > < / a : K e y > < a : V a l u e   i : t y p e = " D i a g r a m D i s p l a y N o d e V i e w S t a t e " > < H e i g h t > 1 5 0 < / H e i g h t > < I s E x p a n d e d > t r u e < / I s E x p a n d e d > < L a y e d O u t > t r u e < / L a y e d O u t > < L e f t > 6 5 9 . 8 0 7 6 2 1 1 3 5 3 3 1 9 4 < / L e f t > < W i d t h > 2 0 0 < / W i d t h > < / a : V a l u e > < / a : K e y V a l u e O f D i a g r a m O b j e c t K e y a n y T y p e z b w N T n L X > < a : K e y V a l u e O f D i a g r a m O b j e c t K e y a n y T y p e z b w N T n L X > < a : K e y > < K e y > T a b l e s \ P u r c h a s i n g   S h i p M e t h o d \ C o l u m n s \ S h i p M e t h o d I D < / K e y > < / a : K e y > < a : V a l u e   i : t y p e = " D i a g r a m D i s p l a y N o d e V i e w S t a t e " > < H e i g h t > 1 5 0 < / H e i g h t > < I s E x p a n d e d > t r u e < / I s E x p a n d e d > < W i d t h > 2 0 0 < / W i d t h > < / a : V a l u e > < / a : K e y V a l u e O f D i a g r a m O b j e c t K e y a n y T y p e z b w N T n L X > < a : K e y V a l u e O f D i a g r a m O b j e c t K e y a n y T y p e z b w N T n L X > < a : K e y > < K e y > T a b l e s \ P u r c h a s i n g   S h i p M e t h o d \ C o l u m n s \ N a m e < / K e y > < / a : K e y > < a : V a l u e   i : t y p e = " D i a g r a m D i s p l a y N o d e V i e w S t a t e " > < H e i g h t > 1 5 0 < / H e i g h t > < I s E x p a n d e d > t r u e < / I s E x p a n d e d > < W i d t h > 2 0 0 < / W i d t h > < / a : V a l u e > < / a : K e y V a l u e O f D i a g r a m O b j e c t K e y a n y T y p e z b w N T n L X > < a : K e y V a l u e O f D i a g r a m O b j e c t K e y a n y T y p e z b w N T n L X > < a : K e y > < K e y > T a b l e s \ P r o d u c t i o n   P r o d u c t < / K e y > < / a : K e y > < a : V a l u e   i : t y p e = " D i a g r a m D i s p l a y N o d e V i e w S t a t e " > < H e i g h t > 2 4 9 . 2 < / H e i g h t > < I s E x p a n d e d > t r u e < / I s E x p a n d e d > < L a y e d O u t > t r u e < / L a y e d O u t > < L e f t > 1 3 0 1 . 3 3 7 5 9 2 1 3 6 4 4 4 5 < / L e f t > < T a b I n d e x > 2 < / T a b I n d e x > < W i d t h > 2 0 0 < / W i d t h > < / a : V a l u e > < / a : K e y V a l u e O f D i a g r a m O b j e c t K e y a n y T y p e z b w N T n L X > < a : K e y V a l u e O f D i a g r a m O b j e c t K e y a n y T y p e z b w N T n L X > < a : K e y > < K e y > T a b l e s \ P r o d u c t i o n   P r o d u c t \ C o l u m n s \ P r o d u c t I D < / K e y > < / a : K e y > < a : V a l u e   i : t y p e = " D i a g r a m D i s p l a y N o d e V i e w S t a t e " > < H e i g h t > 1 5 0 < / H e i g h t > < I s E x p a n d e d > t r u e < / I s E x p a n d e d > < W i d t h > 2 0 0 < / W i d t h > < / a : V a l u e > < / a : K e y V a l u e O f D i a g r a m O b j e c t K e y a n y T y p e z b w N T n L X > < a : K e y V a l u e O f D i a g r a m O b j e c t K e y a n y T y p e z b w N T n L X > < a : K e y > < K e y > T a b l e s \ P r o d u c t i o n   P r o d u c t \ C o l u m n s \ N a m e < / K e y > < / a : K e y > < a : V a l u e   i : t y p e = " D i a g r a m D i s p l a y N o d e V i e w S t a t e " > < H e i g h t > 1 5 0 < / H e i g h t > < I s E x p a n d e d > t r u e < / I s E x p a n d e d > < W i d t h > 2 0 0 < / W i d t h > < / a : V a l u e > < / a : K e y V a l u e O f D i a g r a m O b j e c t K e y a n y T y p e z b w N T n L X > < a : K e y V a l u e O f D i a g r a m O b j e c t K e y a n y T y p e z b w N T n L X > < a : K e y > < K e y > T a b l e s \ P r o d u c t i o n   P r o d u c t \ C o l u m n s \ C o l o r < / K e y > < / a : K e y > < a : V a l u e   i : t y p e = " D i a g r a m D i s p l a y N o d e V i e w S t a t e " > < H e i g h t > 1 5 0 < / H e i g h t > < I s E x p a n d e d > t r u e < / I s E x p a n d e d > < W i d t h > 2 0 0 < / W i d t h > < / a : V a l u e > < / a : K e y V a l u e O f D i a g r a m O b j e c t K e y a n y T y p e z b w N T n L X > < a : K e y V a l u e O f D i a g r a m O b j e c t K e y a n y T y p e z b w N T n L X > < a : K e y > < K e y > T a b l e s \ P r o d u c t i o n   P r o d u c t \ C o l u m n s \ S i z e < / K e y > < / a : K e y > < a : V a l u e   i : t y p e = " D i a g r a m D i s p l a y N o d e V i e w S t a t e " > < H e i g h t > 1 5 0 < / H e i g h t > < I s E x p a n d e d > t r u e < / I s E x p a n d e d > < W i d t h > 2 0 0 < / W i d t h > < / a : V a l u e > < / a : K e y V a l u e O f D i a g r a m O b j e c t K e y a n y T y p e z b w N T n L X > < a : K e y V a l u e O f D i a g r a m O b j e c t K e y a n y T y p e z b w N T n L X > < a : K e y > < K e y > T a b l e s \ P r o d u c t i o n   P r o d u c t \ C o l u m n s \ P r o d u c t S u b c a t e g o r y I D < / K e y > < / a : K e y > < a : V a l u e   i : t y p e = " D i a g r a m D i s p l a y N o d e V i e w S t a t e " > < H e i g h t > 1 5 0 < / H e i g h t > < I s E x p a n d e d > t r u e < / I s E x p a n d e d > < W i d t h > 2 0 0 < / W i d t h > < / a : V a l u e > < / a : K e y V a l u e O f D i a g r a m O b j e c t K e y a n y T y p e z b w N T n L X > < a : K e y V a l u e O f D i a g r a m O b j e c t K e y a n y T y p e z b w N T n L X > < a : K e y > < K e y > T a b l e s \ P r o d u c t i o n   P r o d u c t \ C o l u m n s \ P r o d u c t C a t e g o r y I D < / K e y > < / a : K e y > < a : V a l u e   i : t y p e = " D i a g r a m D i s p l a y N o d e V i e w S t a t e " > < H e i g h t > 1 5 0 < / H e i g h t > < I s E x p a n d e d > t r u e < / I s E x p a n d e d > < W i d t h > 2 0 0 < / W i d t h > < / a : V a l u e > < / a : K e y V a l u e O f D i a g r a m O b j e c t K e y a n y T y p e z b w N T n L X > < a : K e y V a l u e O f D i a g r a m O b j e c t K e y a n y T y p e z b w N T n L X > < a : K e y > < K e y > T a b l e s \ P r o d u c t i o n   P r o d u c t \ C o l u m n s \ S u b c a t e g o r y N a m e < / K e y > < / a : K e y > < a : V a l u e   i : t y p e = " D i a g r a m D i s p l a y N o d e V i e w S t a t e " > < H e i g h t > 1 5 0 < / H e i g h t > < I s E x p a n d e d > t r u e < / I s E x p a n d e d > < W i d t h > 2 0 0 < / W i d t h > < / a : V a l u e > < / a : K e y V a l u e O f D i a g r a m O b j e c t K e y a n y T y p e z b w N T n L X > < a : K e y V a l u e O f D i a g r a m O b j e c t K e y a n y T y p e z b w N T n L X > < a : K e y > < K e y > T a b l e s \ P r o d u c t i o n   P r o d u c t \ C o l u m n s \ C a t e g o r y N a m e < / K e y > < / a : K e y > < a : V a l u e   i : t y p e = " D i a g r a m D i s p l a y N o d e V i e w S t a t e " > < H e i g h t > 1 5 0 < / H e i g h t > < I s E x p a n d e d > t r u e < / I s E x p a n d e d > < W i d t h > 2 0 0 < / W i d t h > < / a : V a l u e > < / a : K e y V a l u e O f D i a g r a m O b j e c t K e y a n y T y p e z b w N T n L X > < a : K e y V a l u e O f D i a g r a m O b j e c t K e y a n y T y p e z b w N T n L X > < a : K e y > < K e y > R e l a t i o n s h i p s \ & l t ; T a b l e s \ S a l e s   S a l e s O r d e r D e t a i l \ C o l u m n s \ T e r r i t o r y I D & g t ; - & l t ; T a b l e s \ S a l e s   S a l e s T e r r i t o r y \ C o l u m n s \ T e r r i t o r y I D & g t ; < / K e y > < / a : K e y > < a : V a l u e   i : t y p e = " D i a g r a m D i s p l a y L i n k V i e w S t a t e " > < A u t o m a t i o n P r o p e r t y H e l p e r T e x t > E n d   p o i n t   1 :   ( 1 1 3 5 . 8 9 5 3 6 2 1 2 5 7 7 , 2 9 5 . 2 4 7 9 8 4 ) .   E n d   p o i n t   2 :   ( 1 3 4 9 . 8 3 3 7 8 2 , 2 7 4 . 9 4 7 8 8 6 4 2 5 9 0 3 )   < / A u t o m a t i o n P r o p e r t y H e l p e r T e x t > < L a y e d O u t > t r u e < / L a y e d O u t > < P o i n t s   x m l n s : b = " h t t p : / / s c h e m a s . d a t a c o n t r a c t . o r g / 2 0 0 4 / 0 7 / S y s t e m . W i n d o w s " > < b : P o i n t > < b : _ x > 1 1 3 5 . 8 9 5 3 6 2 1 2 5 7 7 4 < / b : _ x > < b : _ y > 2 9 5 . 2 4 7 9 8 4 < / b : _ y > < / b : P o i n t > < b : P o i n t > < b : _ x > 1 2 2 8 . 3 3 3 7 8 2 0 1 4 < / b : _ x > < b : _ y > 2 9 5 . 2 4 7 9 8 4 < / b : _ y > < / b : P o i n t > < b : P o i n t > < b : _ x > 1 2 3 0 . 3 3 3 7 8 2 0 1 4 < / b : _ x > < b : _ y > 2 9 3 . 2 4 7 9 8 4 < / b : _ y > < / b : P o i n t > < b : P o i n t > < b : _ x > 1 2 3 0 . 3 3 3 7 8 2 0 1 4 < / b : _ x > < b : _ y > 2 7 4 . 1 7 1 7 8 < / b : _ y > < / b : P o i n t > < b : P o i n t > < b : _ x > 1 2 3 2 . 3 3 3 7 8 2 0 1 4 < / b : _ x > < b : _ y > 2 7 2 . 1 7 1 7 8 < / b : _ y > < / b : P o i n t > < b : P o i n t > < b : _ x > 1 3 4 7 . 8 3 3 7 8 2 < / b : _ x > < b : _ y > 2 7 2 . 1 7 1 7 8 < / b : _ y > < / b : P o i n t > < b : P o i n t > < b : _ x > 1 3 4 9 . 8 3 3 7 8 2 < / b : _ x > < b : _ y > 2 7 4 . 1 7 1 7 8 < / b : _ y > < / b : P o i n t > < b : P o i n t > < b : _ x > 1 3 4 9 . 8 3 3 7 8 2 0 0 0 0 0 0 2 < / b : _ x > < b : _ y > 2 7 4 . 9 4 7 8 8 6 4 2 5 9 0 3 1 1 < / b : _ y > < / b : P o i n t > < / P o i n t s > < / a : V a l u e > < / a : K e y V a l u e O f D i a g r a m O b j e c t K e y a n y T y p e z b w N T n L X > < a : K e y V a l u e O f D i a g r a m O b j e c t K e y a n y T y p e z b w N T n L X > < a : K e y > < K e y > R e l a t i o n s h i p s \ & l t ; T a b l e s \ S a l e s   S a l e s O r d e r D e t a i l \ C o l u m n s \ T e r r i t o r y I D & g t ; - & l t ; T a b l e s \ S a l e s   S a l e s T e r r i t o r y \ C o l u m n s \ T e r r i t o r y I D & g t ; \ F K < / K e y > < / a : K e y > < a : V a l u e   i : t y p e = " D i a g r a m D i s p l a y L i n k E n d p o i n t V i e w S t a t e " > < H e i g h t > 1 6 < / H e i g h t > < L a b e l L o c a t i o n   x m l n s : b = " h t t p : / / s c h e m a s . d a t a c o n t r a c t . o r g / 2 0 0 4 / 0 7 / S y s t e m . W i n d o w s " > < b : _ x > 1 1 1 9 . 8 9 5 3 6 2 1 2 5 7 7 4 < / b : _ x > < b : _ y > 2 8 7 . 2 4 7 9 8 4 < / b : _ y > < / L a b e l L o c a t i o n > < L o c a t i o n   x m l n s : b = " h t t p : / / s c h e m a s . d a t a c o n t r a c t . o r g / 2 0 0 4 / 0 7 / S y s t e m . W i n d o w s " > < b : _ x > 1 1 1 9 . 8 9 5 3 6 2 1 2 5 7 7 4 < / b : _ x > < b : _ y > 2 9 5 . 2 4 7 9 8 4 < / b : _ y > < / L o c a t i o n > < S h a p e R o t a t e A n g l e > 3 6 0 < / S h a p e R o t a t e A n g l e > < W i d t h > 1 6 < / W i d t h > < / a : V a l u e > < / a : K e y V a l u e O f D i a g r a m O b j e c t K e y a n y T y p e z b w N T n L X > < a : K e y V a l u e O f D i a g r a m O b j e c t K e y a n y T y p e z b w N T n L X > < a : K e y > < K e y > R e l a t i o n s h i p s \ & l t ; T a b l e s \ S a l e s   S a l e s O r d e r D e t a i l \ C o l u m n s \ T e r r i t o r y I D & g t ; - & l t ; T a b l e s \ S a l e s   S a l e s T e r r i t o r y \ C o l u m n s \ T e r r i t o r y I D & g t ; \ P K < / K e y > < / a : K e y > < a : V a l u e   i : t y p e = " D i a g r a m D i s p l a y L i n k E n d p o i n t V i e w S t a t e " > < H e i g h t > 1 6 < / H e i g h t > < L a b e l L o c a t i o n   x m l n s : b = " h t t p : / / s c h e m a s . d a t a c o n t r a c t . o r g / 2 0 0 4 / 0 7 / S y s t e m . W i n d o w s " > < b : _ x > 1 3 4 1 . 8 3 3 7 8 2 0 0 0 0 0 0 2 < / b : _ x > < b : _ y > 2 7 4 . 9 4 7 8 8 6 4 2 5 9 0 3 1 1 < / b : _ y > < / L a b e l L o c a t i o n > < L o c a t i o n   x m l n s : b = " h t t p : / / s c h e m a s . d a t a c o n t r a c t . o r g / 2 0 0 4 / 0 7 / S y s t e m . W i n d o w s " > < b : _ x > 1 3 4 9 . 8 3 3 7 8 2 < / b : _ x > < b : _ y > 2 9 0 . 9 4 7 8 8 6 4 2 5 9 0 3 1 1 < / b : _ y > < / L o c a t i o n > < S h a p e R o t a t e A n g l e > 2 7 0 . 0 0 0 0 0 0 0 0 0 0 0 0 8 < / S h a p e R o t a t e A n g l e > < W i d t h > 1 6 < / W i d t h > < / a : V a l u e > < / a : K e y V a l u e O f D i a g r a m O b j e c t K e y a n y T y p e z b w N T n L X > < a : K e y V a l u e O f D i a g r a m O b j e c t K e y a n y T y p e z b w N T n L X > < a : K e y > < K e y > R e l a t i o n s h i p s \ & l t ; T a b l e s \ S a l e s   S a l e s O r d e r D e t a i l \ C o l u m n s \ T e r r i t o r y I D & g t ; - & l t ; T a b l e s \ S a l e s   S a l e s T e r r i t o r y \ C o l u m n s \ T e r r i t o r y I D & g t ; \ C r o s s F i l t e r < / K e y > < / a : K e y > < a : V a l u e   i : t y p e = " D i a g r a m D i s p l a y L i n k C r o s s F i l t e r V i e w S t a t e " > < P o i n t s   x m l n s : b = " h t t p : / / s c h e m a s . d a t a c o n t r a c t . o r g / 2 0 0 4 / 0 7 / S y s t e m . W i n d o w s " > < b : P o i n t > < b : _ x > 1 1 3 5 . 8 9 5 3 6 2 1 2 5 7 7 4 < / b : _ x > < b : _ y > 2 9 5 . 2 4 7 9 8 4 < / b : _ y > < / b : P o i n t > < b : P o i n t > < b : _ x > 1 2 2 8 . 3 3 3 7 8 2 0 1 4 < / b : _ x > < b : _ y > 2 9 5 . 2 4 7 9 8 4 < / b : _ y > < / b : P o i n t > < b : P o i n t > < b : _ x > 1 2 3 0 . 3 3 3 7 8 2 0 1 4 < / b : _ x > < b : _ y > 2 9 3 . 2 4 7 9 8 4 < / b : _ y > < / b : P o i n t > < b : P o i n t > < b : _ x > 1 2 3 0 . 3 3 3 7 8 2 0 1 4 < / b : _ x > < b : _ y > 2 7 4 . 1 7 1 7 8 < / b : _ y > < / b : P o i n t > < b : P o i n t > < b : _ x > 1 2 3 2 . 3 3 3 7 8 2 0 1 4 < / b : _ x > < b : _ y > 2 7 2 . 1 7 1 7 8 < / b : _ y > < / b : P o i n t > < b : P o i n t > < b : _ x > 1 3 4 7 . 8 3 3 7 8 2 < / b : _ x > < b : _ y > 2 7 2 . 1 7 1 7 8 < / b : _ y > < / b : P o i n t > < b : P o i n t > < b : _ x > 1 3 4 9 . 8 3 3 7 8 2 < / b : _ x > < b : _ y > 2 7 4 . 1 7 1 7 8 < / b : _ y > < / b : P o i n t > < b : P o i n t > < b : _ x > 1 3 4 9 . 8 3 3 7 8 2 0 0 0 0 0 0 2 < / b : _ x > < b : _ y > 2 7 4 . 9 4 7 8 8 6 4 2 5 9 0 3 1 1 < / b : _ y > < / b : P o i n t > < / P o i n t s > < / a : V a l u e > < / a : K e y V a l u e O f D i a g r a m O b j e c t K e y a n y T y p e z b w N T n L X > < a : K e y V a l u e O f D i a g r a m O b j e c t K e y a n y T y p e z b w N T n L X > < a : K e y > < K e y > R e l a t i o n s h i p s \ & l t ; T a b l e s \ S a l e s   S a l e s O r d e r D e t a i l \ C o l u m n s \ S h i p M e t h o d I D & g t ; - & l t ; T a b l e s \ P u r c h a s i n g   S h i p M e t h o d \ C o l u m n s \ S h i p M e t h o d I D & g t ; < / K e y > < / a : K e y > < a : V a l u e   i : t y p e = " D i a g r a m D i s p l a y L i n k V i e w S t a t e " > < A u t o m a t i o n P r o p e r t y H e l p e r T e x t > E n d   p o i n t   1 :   ( 1 0 1 9 . 8 9 5 3 6 2 , 2 7 . 9 1 4 0 7 3 6 1 6 6 2 4 8 ) .   E n d   p o i n t   2 :   ( 8 7 5 . 8 0 7 6 2 1 1 3 5 3 3 2 , 7 5 )   < / A u t o m a t i o n P r o p e r t y H e l p e r T e x t > < L a y e d O u t > t r u e < / L a y e d O u t > < P o i n t s   x m l n s : b = " h t t p : / / s c h e m a s . d a t a c o n t r a c t . o r g / 2 0 0 4 / 0 7 / S y s t e m . W i n d o w s " > < b : P o i n t > < b : _ x > 1 0 1 9 . 8 9 5 3 6 2 < / b : _ x > < b : _ y > 2 7 . 9 1 4 0 7 3 6 1 6 6 2 4 8 0 5 < / b : _ y > < / b : P o i n t > < b : P o i n t > < b : _ x > 1 0 1 9 . 8 9 5 3 6 2 < / b : _ x > < b : _ y > 2 6 . 4 1 4 0 7 4 < / b : _ y > < / b : P o i n t > < b : P o i n t > < b : _ x > 1 0 1 7 . 8 9 5 3 6 2 < / b : _ x > < b : _ y > 2 4 . 4 1 4 0 7 4 < / b : _ y > < / b : P o i n t > < b : P o i n t > < b : _ x > 9 0 2 . 3 9 5 3 6 2 0 0 4 5 < / b : _ x > < b : _ y > 2 4 . 4 1 4 0 7 4 < / b : _ y > < / b : P o i n t > < b : P o i n t > < b : _ x > 9 0 0 . 3 9 5 3 6 2 0 0 4 5 < / b : _ x > < b : _ y > 2 6 . 4 1 4 0 7 4 < / b : _ y > < / b : P o i n t > < b : P o i n t > < b : _ x > 9 0 0 . 3 9 5 3 6 2 0 0 4 5 < / b : _ x > < b : _ y > 7 3 < / b : _ y > < / b : P o i n t > < b : P o i n t > < b : _ x > 8 9 8 . 3 9 5 3 6 2 0 0 4 5 < / b : _ x > < b : _ y > 7 5 < / b : _ y > < / b : P o i n t > < b : P o i n t > < b : _ x > 8 7 5 . 8 0 7 6 2 1 1 3 5 3 3 2 < / b : _ x > < b : _ y > 7 5 < / b : _ y > < / b : P o i n t > < / P o i n t s > < / a : V a l u e > < / a : K e y V a l u e O f D i a g r a m O b j e c t K e y a n y T y p e z b w N T n L X > < a : K e y V a l u e O f D i a g r a m O b j e c t K e y a n y T y p e z b w N T n L X > < a : K e y > < K e y > R e l a t i o n s h i p s \ & l t ; T a b l e s \ S a l e s   S a l e s O r d e r D e t a i l \ C o l u m n s \ S h i p M e t h o d I D & g t ; - & l t ; T a b l e s \ P u r c h a s i n g   S h i p M e t h o d \ C o l u m n s \ S h i p M e t h o d I D & g t ; \ F K < / K e y > < / a : K e y > < a : V a l u e   i : t y p e = " D i a g r a m D i s p l a y L i n k E n d p o i n t V i e w S t a t e " > < H e i g h t > 1 6 < / H e i g h t > < L a b e l L o c a t i o n   x m l n s : b = " h t t p : / / s c h e m a s . d a t a c o n t r a c t . o r g / 2 0 0 4 / 0 7 / S y s t e m . W i n d o w s " > < b : _ x > 1 0 1 1 . 8 9 5 3 6 2 < / b : _ x > < b : _ y > 2 7 . 9 1 4 0 7 3 6 1 6 6 2 4 8 0 5 < / b : _ y > < / L a b e l L o c a t i o n > < L o c a t i o n   x m l n s : b = " h t t p : / / s c h e m a s . d a t a c o n t r a c t . o r g / 2 0 0 4 / 0 7 / S y s t e m . W i n d o w s " > < b : _ x > 1 0 1 9 . 8 9 5 3 6 2 < / b : _ x > < b : _ y > 4 3 . 9 1 4 0 7 3 6 1 6 6 2 4 8 0 5 < / b : _ y > < / L o c a t i o n > < S h a p e R o t a t e A n g l e > 2 7 0 < / S h a p e R o t a t e A n g l e > < W i d t h > 1 6 < / W i d t h > < / a : V a l u e > < / a : K e y V a l u e O f D i a g r a m O b j e c t K e y a n y T y p e z b w N T n L X > < a : K e y V a l u e O f D i a g r a m O b j e c t K e y a n y T y p e z b w N T n L X > < a : K e y > < K e y > R e l a t i o n s h i p s \ & l t ; T a b l e s \ S a l e s   S a l e s O r d e r D e t a i l \ C o l u m n s \ S h i p M e t h o d I D & g t ; - & l t ; T a b l e s \ P u r c h a s i n g   S h i p M e t h o d \ C o l u m n s \ S h i p M e t h o d I D & g t ; \ P K < / K e y > < / a : K e y > < a : V a l u e   i : t y p e = " D i a g r a m D i s p l a y L i n k E n d p o i n t V i e w S t a t e " > < H e i g h t > 1 6 < / H e i g h t > < L a b e l L o c a t i o n   x m l n s : b = " h t t p : / / s c h e m a s . d a t a c o n t r a c t . o r g / 2 0 0 4 / 0 7 / S y s t e m . W i n d o w s " > < b : _ x > 8 5 9 . 8 0 7 6 2 1 1 3 5 3 3 2 < / b : _ x > < b : _ y > 6 7 < / b : _ y > < / L a b e l L o c a t i o n > < L o c a t i o n   x m l n s : b = " h t t p : / / s c h e m a s . d a t a c o n t r a c t . o r g / 2 0 0 4 / 0 7 / S y s t e m . W i n d o w s " > < b : _ x > 8 5 9 . 8 0 7 6 2 1 1 3 5 3 3 2 < / b : _ x > < b : _ y > 7 5 < / b : _ y > < / L o c a t i o n > < S h a p e R o t a t e A n g l e > 3 6 0 < / S h a p e R o t a t e A n g l e > < W i d t h > 1 6 < / W i d t h > < / a : V a l u e > < / a : K e y V a l u e O f D i a g r a m O b j e c t K e y a n y T y p e z b w N T n L X > < a : K e y V a l u e O f D i a g r a m O b j e c t K e y a n y T y p e z b w N T n L X > < a : K e y > < K e y > R e l a t i o n s h i p s \ & l t ; T a b l e s \ S a l e s   S a l e s O r d e r D e t a i l \ C o l u m n s \ S h i p M e t h o d I D & g t ; - & l t ; T a b l e s \ P u r c h a s i n g   S h i p M e t h o d \ C o l u m n s \ S h i p M e t h o d I D & g t ; \ C r o s s F i l t e r < / K e y > < / a : K e y > < a : V a l u e   i : t y p e = " D i a g r a m D i s p l a y L i n k C r o s s F i l t e r V i e w S t a t e " > < P o i n t s   x m l n s : b = " h t t p : / / s c h e m a s . d a t a c o n t r a c t . o r g / 2 0 0 4 / 0 7 / S y s t e m . W i n d o w s " > < b : P o i n t > < b : _ x > 1 0 1 9 . 8 9 5 3 6 2 < / b : _ x > < b : _ y > 2 7 . 9 1 4 0 7 3 6 1 6 6 2 4 8 0 5 < / b : _ y > < / b : P o i n t > < b : P o i n t > < b : _ x > 1 0 1 9 . 8 9 5 3 6 2 < / b : _ x > < b : _ y > 2 6 . 4 1 4 0 7 4 < / b : _ y > < / b : P o i n t > < b : P o i n t > < b : _ x > 1 0 1 7 . 8 9 5 3 6 2 < / b : _ x > < b : _ y > 2 4 . 4 1 4 0 7 4 < / b : _ y > < / b : P o i n t > < b : P o i n t > < b : _ x > 9 0 2 . 3 9 5 3 6 2 0 0 4 5 < / b : _ x > < b : _ y > 2 4 . 4 1 4 0 7 4 < / b : _ y > < / b : P o i n t > < b : P o i n t > < b : _ x > 9 0 0 . 3 9 5 3 6 2 0 0 4 5 < / b : _ x > < b : _ y > 2 6 . 4 1 4 0 7 4 < / b : _ y > < / b : P o i n t > < b : P o i n t > < b : _ x > 9 0 0 . 3 9 5 3 6 2 0 0 4 5 < / b : _ x > < b : _ y > 7 3 < / b : _ y > < / b : P o i n t > < b : P o i n t > < b : _ x > 8 9 8 . 3 9 5 3 6 2 0 0 4 5 < / b : _ x > < b : _ y > 7 5 < / b : _ y > < / b : P o i n t > < b : P o i n t > < b : _ x > 8 7 5 . 8 0 7 6 2 1 1 3 5 3 3 2 < / b : _ x > < b : _ y > 7 5 < / b : _ y > < / b : P o i n t > < / P o i n t s > < / a : V a l u e > < / a : K e y V a l u e O f D i a g r a m O b j e c t K e y a n y T y p e z b w N T n L X > < a : K e y V a l u e O f D i a g r a m O b j e c t K e y a n y T y p e z b w N T n L X > < a : K e y > < K e y > R e l a t i o n s h i p s \ & l t ; T a b l e s \ S a l e s   S a l e s O r d e r D e t a i l \ C o l u m n s \ P r o d u c t I D & g t ; - & l t ; T a b l e s \ P r o d u c t i o n   P r o d u c t \ C o l u m n s \ P r o d u c t I D & g t ; < / K e y > < / a : K e y > < a : V a l u e   i : t y p e = " D i a g r a m D i s p l a y L i n k V i e w S t a t e " > < A u t o m a t i o n P r o p e r t y H e l p e r T e x t > E n d   p o i n t   1 :   ( 1 1 3 5 . 8 9 5 3 6 2 1 2 5 7 7 , 2 7 8 . 4 6 5 2 9 ) .   E n d   p o i n t   2 :   ( 1 4 0 1 . 3 3 7 5 9 2 , 2 6 5 . 2 )   < / A u t o m a t i o n P r o p e r t y H e l p e r T e x t > < I s F o c u s e d > t r u e < / I s F o c u s e d > < L a y e d O u t > t r u e < / L a y e d O u t > < P o i n t s   x m l n s : b = " h t t p : / / s c h e m a s . d a t a c o n t r a c t . o r g / 2 0 0 4 / 0 7 / S y s t e m . W i n d o w s " > < b : P o i n t > < b : _ x > 1 1 3 5 . 8 9 5 3 6 2 1 2 5 7 7 4 < / b : _ x > < b : _ y > 2 7 8 . 4 6 5 2 9 < / b : _ y > < / b : P o i n t > < b : P o i n t > < b : _ x > 1 2 2 3 . 3 3 3 7 8 2 0 1 4 < / b : _ x > < b : _ y > 2 7 8 . 4 6 5 2 9 < / b : _ y > < / b : P o i n t > < b : P o i n t > < b : _ x > 1 2 2 5 . 3 3 3 7 8 2 0 1 4 < / b : _ x > < b : _ y > 2 7 6 . 4 6 5 2 9 < / b : _ y > < / b : P o i n t > < b : P o i n t > < b : _ x > 1 2 2 5 . 3 3 3 7 8 2 0 1 4 < / b : _ x > < b : _ y > 2 6 9 . 9 7 6 1 0 6 < / b : _ y > < / b : P o i n t > < b : P o i n t > < b : _ x > 1 2 2 7 . 3 3 3 7 8 2 0 1 4 < / b : _ x > < b : _ y > 2 6 7 . 9 7 6 1 0 6 < / b : _ y > < / b : P o i n t > < b : P o i n t > < b : _ x > 1 3 9 9 . 3 3 7 5 9 2 < / b : _ x > < b : _ y > 2 6 7 . 9 7 6 1 0 6 < / b : _ y > < / b : P o i n t > < b : P o i n t > < b : _ x > 1 4 0 1 . 3 3 7 5 9 2 < / b : _ x > < b : _ y > 2 6 5 . 9 7 6 1 0 6 < / b : _ y > < / b : P o i n t > < b : P o i n t > < b : _ x > 1 4 0 1 . 3 3 7 5 9 2 < / b : _ x > < b : _ y > 2 6 5 . 2 < / b : _ y > < / b : P o i n t > < / P o i n t s > < / a : V a l u e > < / a : K e y V a l u e O f D i a g r a m O b j e c t K e y a n y T y p e z b w N T n L X > < a : K e y V a l u e O f D i a g r a m O b j e c t K e y a n y T y p e z b w N T n L X > < a : K e y > < K e y > R e l a t i o n s h i p s \ & l t ; T a b l e s \ S a l e s   S a l e s O r d e r D e t a i l \ C o l u m n s \ P r o d u c t I D & g t ; - & l t ; T a b l e s \ P r o d u c t i o n   P r o d u c t \ C o l u m n s \ P r o d u c t I D & g t ; \ F K < / K e y > < / a : K e y > < a : V a l u e   i : t y p e = " D i a g r a m D i s p l a y L i n k E n d p o i n t V i e w S t a t e " > < H e i g h t > 1 6 < / H e i g h t > < L a b e l L o c a t i o n   x m l n s : b = " h t t p : / / s c h e m a s . d a t a c o n t r a c t . o r g / 2 0 0 4 / 0 7 / S y s t e m . W i n d o w s " > < b : _ x > 1 1 1 9 . 8 9 5 3 6 2 1 2 5 7 7 4 < / b : _ x > < b : _ y > 2 7 0 . 4 6 5 2 9 < / b : _ y > < / L a b e l L o c a t i o n > < L o c a t i o n   x m l n s : b = " h t t p : / / s c h e m a s . d a t a c o n t r a c t . o r g / 2 0 0 4 / 0 7 / S y s t e m . W i n d o w s " > < b : _ x > 1 1 1 9 . 8 9 5 3 6 2 1 2 5 7 7 4 < / b : _ x > < b : _ y > 2 7 8 . 4 6 5 2 9 < / b : _ y > < / L o c a t i o n > < S h a p e R o t a t e A n g l e > 3 6 0 < / S h a p e R o t a t e A n g l e > < W i d t h > 1 6 < / W i d t h > < / a : V a l u e > < / a : K e y V a l u e O f D i a g r a m O b j e c t K e y a n y T y p e z b w N T n L X > < a : K e y V a l u e O f D i a g r a m O b j e c t K e y a n y T y p e z b w N T n L X > < a : K e y > < K e y > R e l a t i o n s h i p s \ & l t ; T a b l e s \ S a l e s   S a l e s O r d e r D e t a i l \ C o l u m n s \ P r o d u c t I D & g t ; - & l t ; T a b l e s \ P r o d u c t i o n   P r o d u c t \ C o l u m n s \ P r o d u c t I D & g t ; \ P K < / K e y > < / a : K e y > < a : V a l u e   i : t y p e = " D i a g r a m D i s p l a y L i n k E n d p o i n t V i e w S t a t e " > < H e i g h t > 1 6 < / H e i g h t > < L a b e l L o c a t i o n   x m l n s : b = " h t t p : / / s c h e m a s . d a t a c o n t r a c t . o r g / 2 0 0 4 / 0 7 / S y s t e m . W i n d o w s " > < b : _ x > 1 3 9 3 . 3 3 7 5 9 2 < / b : _ x > < b : _ y > 2 4 9 . 2 < / b : _ y > < / L a b e l L o c a t i o n > < L o c a t i o n   x m l n s : b = " h t t p : / / s c h e m a s . d a t a c o n t r a c t . o r g / 2 0 0 4 / 0 7 / S y s t e m . W i n d o w s " > < b : _ x > 1 4 0 1 . 3 3 7 5 9 2 < / b : _ x > < b : _ y > 2 4 9 . 1 9 9 9 9 9 9 9 9 9 9 9 9 6 < / b : _ y > < / L o c a t i o n > < S h a p e R o t a t e A n g l e > 9 0 < / S h a p e R o t a t e A n g l e > < W i d t h > 1 6 < / W i d t h > < / a : V a l u e > < / a : K e y V a l u e O f D i a g r a m O b j e c t K e y a n y T y p e z b w N T n L X > < a : K e y V a l u e O f D i a g r a m O b j e c t K e y a n y T y p e z b w N T n L X > < a : K e y > < K e y > R e l a t i o n s h i p s \ & l t ; T a b l e s \ S a l e s   S a l e s O r d e r D e t a i l \ C o l u m n s \ P r o d u c t I D & g t ; - & l t ; T a b l e s \ P r o d u c t i o n   P r o d u c t \ C o l u m n s \ P r o d u c t I D & g t ; \ C r o s s F i l t e r < / K e y > < / a : K e y > < a : V a l u e   i : t y p e = " D i a g r a m D i s p l a y L i n k C r o s s F i l t e r V i e w S t a t e " > < P o i n t s   x m l n s : b = " h t t p : / / s c h e m a s . d a t a c o n t r a c t . o r g / 2 0 0 4 / 0 7 / S y s t e m . W i n d o w s " > < b : P o i n t > < b : _ x > 1 1 3 5 . 8 9 5 3 6 2 1 2 5 7 7 4 < / b : _ x > < b : _ y > 2 7 8 . 4 6 5 2 9 < / b : _ y > < / b : P o i n t > < b : P o i n t > < b : _ x > 1 2 2 3 . 3 3 3 7 8 2 0 1 4 < / b : _ x > < b : _ y > 2 7 8 . 4 6 5 2 9 < / b : _ y > < / b : P o i n t > < b : P o i n t > < b : _ x > 1 2 2 5 . 3 3 3 7 8 2 0 1 4 < / b : _ x > < b : _ y > 2 7 6 . 4 6 5 2 9 < / b : _ y > < / b : P o i n t > < b : P o i n t > < b : _ x > 1 2 2 5 . 3 3 3 7 8 2 0 1 4 < / b : _ x > < b : _ y > 2 6 9 . 9 7 6 1 0 6 < / b : _ y > < / b : P o i n t > < b : P o i n t > < b : _ x > 1 2 2 7 . 3 3 3 7 8 2 0 1 4 < / b : _ x > < b : _ y > 2 6 7 . 9 7 6 1 0 6 < / b : _ y > < / b : P o i n t > < b : P o i n t > < b : _ x > 1 3 9 9 . 3 3 7 5 9 2 < / b : _ x > < b : _ y > 2 6 7 . 9 7 6 1 0 6 < / b : _ y > < / b : P o i n t > < b : P o i n t > < b : _ x > 1 4 0 1 . 3 3 7 5 9 2 < / b : _ x > < b : _ y > 2 6 5 . 9 7 6 1 0 6 < / b : _ y > < / b : P o i n t > < b : P o i n t > < b : _ x > 1 4 0 1 . 3 3 7 5 9 2 < / b : _ x > < b : _ y > 2 6 5 . 2 < / b : _ y > < / b : P o i n t > < / P o i n t s > < / a : V a l u e > < / a : K e y V a l u e O f D i a g r a m O b j e c t K e y a n y T y p e z b w N T n L X > < / V i e w S t a t e s > < / D i a g r a m M a n a g e r . S e r i a l i z a b l e D i a g r a m > < / A r r a y O f D i a g r a m M a n a g e r . S e r i a l i z a b l e D i a g r a m > ] ] > < / C u s t o m C o n t e n t > < / G e m i n i > 
</file>

<file path=customXml/item19.xml>��< ? x m l   v e r s i o n = " 1 . 0 "   e n c o d i n g = " U T F - 1 6 "   s t a n d a l o n e = " n o " ? > < D a t a M a s h u p   x m l n s = " h t t p : / / s c h e m a s . m i c r o s o f t . c o m / D a t a M a s h u p " > A A A A A L U 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K t o A a s A A A D 2 A A A A E g A A A E N v b m Z p Z y 9 Q Y W N r Y W d l L n h t b H q / e 7 + N f U V u j k J Z a l F x Z n 6 e r Z K h n o G S Q n F J Y l 5 K Y k 5 + X q q t U l 6 + k r 0 d L 5 d N Q G J y d m J 6 q g J Q d V 6 x V U V x i q 1 S R k l J g Z W + f n l 5 u V 6 5 s V 5 + U b q + k Y G B o X 6 E r 0 9 w c k Z q b q I S X H E m Y c W 6 m X k g a 5 N T l e x s w i C u s T P S s 7 T Q M z U D u s l G H y Z m 4 5 u Z h 5 A 3 A s q B Z J E E b Z x L c 0 p K i 1 L t U v N 0 Q 4 N t 9 G F c G 3 2 o F + w A A A A A / / 8 D A F B L A w Q U A A I A C A A A A C E A k P S C H s Y D A A D Q F w A A E w A A A E Z v c m 1 1 b G F z L 1 N l Y 3 R p b 2 4 x L m 3 M W F t P 2 z A U f q / E f 4 j C S 5 G i a u 0 e J x 5 Q u g s b 9 5 R N C C H k J m d t R G p 3 j s N g F f 9 9 j p 2 L k 8 Z O K J U K D + C c n M t 3 z u d j 5 x C D z 0 K C L U / + H X 7 q 9 e I 5 o h B Y + / Y F J U E i X 2 d L F z G Y E f p s W 4 d W B G y v Z / E f j y T U B y 7 x / k S D M W J o i m K I + / b A P n C k x l H w C J g l F H 4 R + h C P P o x G q b Y w W 9 2 e o Q U c 2 u s q 9 t 3 L b e r t L n N S o r m v o e H O 1 s 1 X t 5 4 / h w U 6 V N K w n W M G i 0 J S Z F O L t G 9 f w Y I 8 8 h q c s z l Q y y V R s s B x m v Q E T S M Y e B D x c m X i v h 6 Y s 6 q H O h 7 b j m W n K d s v B 3 u 9 E J s j m t n w k q n / r g h R A G 3 K i Z r T t m l R f J f M K E J J z v Y Y 8 1 A E s S V + n 9 M A 6 B g Y C q N d U C U w 3 N e R t H A k 1 H N 6 1 r J 4 G z n N g D g r p U g W v q 4 i p U J w y Z 4 V v u S L a x y y C x r 6 U H k Y h 7 F P E s x S 4 U m I Y U I Y i j i d B f Z T o D M O / T I B G o I C + g x i B s F 3 E u K + L k H H q o F + c R q o / w a I / 2 5 U 1 u u m c X + E O B g c Y w y 0 R P v 5 a Y l w w J F o L A v 4 U l G s J d z + W q q m + C t Z Z 0 6 z K O c 4 g X z p z c N l v n a T m J F F z t c E K A 1 Z 0 T e p 4 i m w O Q m y 5 2 Q q i 5 + q o q e j h e D k C 4 V w N h d L 8 Z Z H S i u z 0 k A b V G B p d F S 0 z R p q E h q V a m 4 a p X r K + m i V S m j U l A L p 4 h V 1 0 y g o 5 d S 5 K K p 8 o P Q v 5 q d J s N 6 5 8 k X e u e 3 b z 1 l 1 I 6 5 8 M H G t 8 J g v T e o V U v O 1 y a B K s f J k M q p R r j 6 2 g a v s A f X Z a K j u i m T K 5 P l l A l j s k W x l U l b 2 S 7 4 0 + s 4 3 T 6 V d 6 5 d j d T O Z r s X y 1 N r 1 t S i R b H Y t Z l l s 9 1 q U T h u u x V 0 e z J t / B R U Y d k x 2 g e P V V J c Z b I 3 o w i W n u U a S + O p M m U w / X u j z F c z 4 1 6 x L A i H 8 S k m y L M 7 4 m 0 l 5 q 5 y g m N 0 A o q 8 f M X h F 5 y g O 8 c w q 9 8 d O R o s C y H 0 J p G 2 k K G w K x s o c 3 j h K N M F J u 7 L W R F u a 6 9 7 H M L f p B L f 1 s a 2 c 1 e p d E R E q N n 3 4 D 5 R J o D r R b e 8 r v 9 m 9 0 z q a m 2 x b T Y s Z 4 A R + s / O E N c 4 B r f 8 a e M 0 4 0 D m Z p g l Z e d 3 s Y N B o b D b J 2 k r D 4 1 B D Z M f q b I J Y Q 7 p r L l I z 3 e 6 b u X Y 3 I H p o t 4 F Z G R l 1 d d x c w T J C P g / 0 E 0 X 8 Y 0 E Z I o R c S P v d 0 n F w E k W O j Y n l y 0 7 P f N C K M 3 4 6 y I N A C 2 K o R V E D q 8 a y r / E D J n / x e t Q J P L H 2 o K O O Q Y d 5 m t p 4 e Z b i l N P G + 9 g x 3 i i P d 0 a Y l Z W a O w 7 0 c V v + T 7 b l N j d u y 4 b d 1 n F m r R c r n V E 3 T 6 D a 1 O 3 9 k V 5 W m a D r M Z n b K T J p 2 j J n / Q c A A P / / A w B Q S w E C L Q A U A A Y A C A A A A C E A K t 2 q Q N I A A A A 3 A Q A A E w A A A A A A A A A A A A A A A A A A A A A A W 0 N v b n R l b n R f V H l w Z X N d L n h t b F B L A Q I t A B Q A A g A I A A A A I Q B 0 q 2 g B q w A A A P Y A A A A S A A A A A A A A A A A A A A A A A A s D A A B D b 2 5 m a W c v U G F j a 2 F n Z S 5 4 b W x Q S w E C L Q A U A A I A C A A A A C E A k P S C H s Y D A A D Q F w A A E w A A A A A A A A A A A A A A A A D m A w A A R m 9 y b X V s Y X M v U 2 V j d G l v b j E u b V B L B Q Y A A A A A A w A D A M I A A A D d 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6 g A A A A A A A A N q 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B y b 2 R 1 Y 3 R p b 2 4 l M j B Q c m 9 k d W N 0 Q 2 F 0 Z W d v c n 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O S 0 y N l Q x N T o x N z o w N y 4 4 N T c 3 N z U 5 W i I v P j x F b n R y e S B U e X B l P S J G a W x s Q 2 9 s d W 1 u V H l w Z X M i I F Z h b H V l P S J z Q W d Z P S I v P j x F b n R y e S B U e X B l P S J G a W x s Q 2 9 s d W 1 u T m F t Z X M i I F Z h b H V l P S J z W y Z x d W 9 0 O 1 B y b 2 R 1 Y 3 R D Y X R l Z 2 9 y e U l E J n F 1 b 3 Q 7 L C Z x d W 9 0 O 0 5 h b W U m c X V v d D t d I i 8 + P E V u d H J 5 I F R 5 c G U 9 I k Z p b G x l Z E N v b X B s Z X R l U m V z d W x 0 V G 9 X b 3 J r c 2 h l Z X Q i I F Z h b H V l P S J s M C I v P j x F b n R y e S B U e X B l P S J G a W x s U 3 R h d H V z I i B W Y W x 1 Z T 0 i c 0 N v b X B s Z X R l I i 8 + P E V u d H J 5 I F R 5 c G U 9 I k Z p b G x U b 0 R h d G F N b 2 R l b E V u Y W J s Z W Q i I F Z h b H V l P S J s M C I v P j x F b n R y e S B U e X B l P S J J c 1 B y a X Z h d G U i I F Z h b H V l P S J s M C I v P j x F b n R y e S B U e X B l P S J R d W V y e U l E I i B W Y W x 1 Z T 0 i c z h m M W U 5 M T l m L T c 2 M z M t N D B m M y 1 h M z J j L T B i M z E y O T M 1 N z h h Y i I v P j x F b n R y e S B U e X B l P S J S Z W x h d G l v b n N o a X B J b m Z v Q 2 9 u d G F p b m V y I i B W Y W x 1 Z T 0 i c 3 s m c X V v d D t j b 2 x 1 b W 5 D b 3 V u d C Z x d W 9 0 O z o y L C Z x d W 9 0 O 2 t l e U N v b H V t b k 5 h b W V z J n F 1 b 3 Q 7 O l s m c X V v d D t Q c m 9 k d W N 0 Q 2 F 0 Z W d v c n l J R C Z x d W 9 0 O 1 0 s J n F 1 b 3 Q 7 c X V l c n l S Z W x h d G l v b n N o a X B z J n F 1 b 3 Q 7 O l t 7 J n F 1 b 3 Q 7 a 2 V 5 Q 2 9 s d W 1 u Q 2 9 1 b n Q m c X V v d D s 6 M S w m c X V v d D t r Z X l D b 2 x 1 b W 4 m c X V v d D s 6 M C w m c X V v d D t v d G h l c k t l e U N v b H V t b k l k Z W 5 0 a X R 5 J n F 1 b 3 Q 7 O i Z x d W 9 0 O 1 N l c n Z l c i 5 E Y X R h Y m F z Z V x c L z I v U 1 F M L y 4 7 Q W R 2 Z W 5 0 d X J l V 2 9 y a 3 M y M D I y L 1 B y b 2 R 1 Y 3 R p b 2 4 v U H J v Z H V j d G l v b i 5 Q c m 9 k d W N 0 U 3 V i Y 2 F 0 Z W d v c n k u e 1 B y b 2 R 1 Y 3 R D Y X R l Z 2 9 y e U l E L D F 9 J n F 1 b 3 Q 7 L C Z x d W 9 0 O 0 t l e U N v b H V t b k N v d W 5 0 J n F 1 b 3 Q 7 O j F 9 X S w m c X V v d D t j b 2 x 1 b W 5 J Z G V u d G l 0 a W V z J n F 1 b 3 Q 7 O l s m c X V v d D t T Z X J 2 Z X I u R G F 0 Y W J h c 2 V c X C 8 y L 1 N R T C 8 u O 0 F k d m V u d H V y Z V d v c m t z M j A y M i 9 Q c m 9 k d W N 0 a W 9 u L 1 B y b 2 R 1 Y 3 R p b 2 4 u U H J v Z H V j d E N h d G V n b 3 J 5 L n t Q c m 9 k d W N 0 Q 2 F 0 Z W d v c n l J R C w w f S Z x d W 9 0 O y w m c X V v d D t T Z X J 2 Z X I u R G F 0 Y W J h c 2 V c X C 8 y L 1 N R T C 8 u O 0 F k d m V u d H V y Z V d v c m t z M j A y M i 9 Q c m 9 k d W N 0 a W 9 u L 1 B y b 2 R 1 Y 3 R p b 2 4 u U H J v Z H V j d E N h d G V n b 3 J 5 L n t O Y W 1 l L D F 9 J n F 1 b 3 Q 7 X S w m c X V v d D t D b 2 x 1 b W 5 D b 3 V u d C Z x d W 9 0 O z o y L C Z x d W 9 0 O 0 t l e U N v b H V t b k 5 h b W V z J n F 1 b 3 Q 7 O l s m c X V v d D t Q c m 9 k d W N 0 Q 2 F 0 Z W d v c n l J R C Z x d W 9 0 O 1 0 s J n F 1 b 3 Q 7 Q 2 9 s d W 1 u S W R l b n R p d G l l c y Z x d W 9 0 O z p b J n F 1 b 3 Q 7 U 2 V y d m V y L k R h d G F i Y X N l X F w v M i 9 T U U w v L j t B Z H Z l b n R 1 c m V X b 3 J r c z I w M j I v U H J v Z H V j d G l v b i 9 Q c m 9 k d W N 0 a W 9 u L l B y b 2 R 1 Y 3 R D Y X R l Z 2 9 y e S 5 7 U H J v Z H V j d E N h d G V n b 3 J 5 S U Q s M H 0 m c X V v d D s s J n F 1 b 3 Q 7 U 2 V y d m V y L k R h d G F i Y X N l X F w v M i 9 T U U w v L j t B Z H Z l b n R 1 c m V X b 3 J r c z I w M j I v U H J v Z H V j d G l v b i 9 Q c m 9 k d W N 0 a W 9 u L l B y b 2 R 1 Y 3 R D Y X R l Z 2 9 y e S 5 7 T m F t Z S w x f S Z x d W 9 0 O 1 0 s J n F 1 b 3 Q 7 U m V s Y X R p b 2 5 z a G l w S W 5 m b y Z x d W 9 0 O z p b e y Z x d W 9 0 O 2 t l e U N v b H V t b k N v d W 5 0 J n F 1 b 3 Q 7 O j E s J n F 1 b 3 Q 7 a 2 V 5 Q 2 9 s d W 1 u J n F 1 b 3 Q 7 O j A s J n F 1 b 3 Q 7 b 3 R o Z X J L Z X l D b 2 x 1 b W 5 J Z G V u d G l 0 e S Z x d W 9 0 O z o m c X V v d D t T Z X J 2 Z X I u R G F 0 Y W J h c 2 V c X C 8 y L 1 N R T C 8 u O 0 F k d m V u d H V y Z V d v c m t z M j A y M i 9 Q c m 9 k d W N 0 a W 9 u L 1 B y b 2 R 1 Y 3 R p b 2 4 u U H J v Z H V j d F N 1 Y m N h d G V n b 3 J 5 L n t Q c m 9 k d W N 0 Q 2 F 0 Z W d v c n l J R C w x f S Z x d W 9 0 O y w m c X V v d D t L Z X l D b 2 x 1 b W 5 D b 3 V u d C Z x d W 9 0 O z o x f V 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B y b 2 R 1 Y 3 R p b 2 4 l M j B Q c m 9 k d W N 0 U 3 V i Y 2 F 0 Z W d v c n 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O S 0 y N l Q x N T o x N z o x O S 4 x N z I z O D I z W i I v P j x F b n R y e S B U e X B l P S J G a W x s Q 2 9 s d W 1 u V H l w Z X M i I F Z h b H V l P S J z Q W d J R y I v P j x F b n R y e S B U e X B l P S J G a W x s Q 2 9 s d W 1 u T m F t Z X M i I F Z h b H V l P S J z W y Z x d W 9 0 O 1 B y b 2 R 1 Y 3 R T d W J j Y X R l Z 2 9 y e U l E J n F 1 b 3 Q 7 L C Z x d W 9 0 O 1 B y b 2 R 1 Y 3 R D Y X R l Z 2 9 y e U l E J n F 1 b 3 Q 7 L C Z x d W 9 0 O 0 5 h b W U m c X V v d D t d I i 8 + P E V u d H J 5 I F R 5 c G U 9 I k Z p b G x l Z E N v b X B s Z X R l U m V z d W x 0 V G 9 X b 3 J r c 2 h l Z X Q i I F Z h b H V l P S J s M C I v P j x F b n R y e S B U e X B l P S J G a W x s U 3 R h d H V z I i B W Y W x 1 Z T 0 i c 0 N v b X B s Z X R l I i 8 + P E V u d H J 5 I F R 5 c G U 9 I k Z p b G x U b 0 R h d G F N b 2 R l b E V u Y W J s Z W Q i I F Z h b H V l P S J s M C I v P j x F b n R y e S B U e X B l P S J J c 1 B y a X Z h d G U i I F Z h b H V l P S J s M C I v P j x F b n R y e S B U e X B l P S J R d W V y e U l E I i B W Y W x 1 Z T 0 i c z R j M W Q 4 Y 2 U w L T c 3 N j E t N G E 4 Y S 1 i N D k 0 L T V l N D U x N z M 2 Y T d h M S I v P j x F b n R y e S B U e X B l P S J S Z W x h d G l v b n N o a X B J b m Z v Q 2 9 u d G F p b m V y I i B W Y W x 1 Z T 0 i c 3 s m c X V v d D t j b 2 x 1 b W 5 D b 3 V u d C Z x d W 9 0 O z o z L C Z x d W 9 0 O 2 t l e U N v b H V t b k 5 h b W V z J n F 1 b 3 Q 7 O l s m c X V v d D t Q c m 9 k d W N 0 U 3 V i Y 2 F 0 Z W d v c n l J R C Z x d W 9 0 O 1 0 s J n F 1 b 3 Q 7 c X V l c n l S Z W x h d G l v b n N o a X B z J n F 1 b 3 Q 7 O l t 7 J n F 1 b 3 Q 7 a 2 V 5 Q 2 9 s d W 1 u Q 2 9 1 b n Q m c X V v d D s 6 M S w m c X V v d D t r Z X l D b 2 x 1 b W 4 m c X V v d D s 6 M C w m c X V v d D t v d G h l c k t l e U N v b H V t b k l k Z W 5 0 a X R 5 J n F 1 b 3 Q 7 O i Z x d W 9 0 O 1 N l c n Z l c i 5 E Y X R h Y m F z Z V x c L z I v U 1 F M L y 4 7 Q W R 2 Z W 5 0 d X J l V 2 9 y a 3 M y M D I y L 1 B y b 2 R 1 Y 3 R p b 2 4 v U H J v Z H V j d G l v b i 5 Q c m 9 k d W N 0 L n t Q c m 9 k d W N 0 U 3 V i Y 2 F 0 Z W d v c n l J R C w x O H 0 m c X V v d D s s J n F 1 b 3 Q 7 S 2 V 5 Q 2 9 s d W 1 u Q 2 9 1 b n Q m c X V v d D s 6 M X 0 s e y Z x d W 9 0 O 2 t l e U N v b H V t b k N v d W 5 0 J n F 1 b 3 Q 7 O j E s J n F 1 b 3 Q 7 a 2 V 5 Q 2 9 s d W 1 u J n F 1 b 3 Q 7 O j E s J n F 1 b 3 Q 7 b 3 R o Z X J L Z X l D b 2 x 1 b W 5 J Z G V u d G l 0 e S Z x d W 9 0 O z o m c X V v d D t T Z X J 2 Z X I u R G F 0 Y W J h c 2 V c X C 8 y L 1 N R T C 8 u O 0 F k d m V u d H V y Z V d v c m t z M j A y M i 9 Q c m 9 k d W N 0 a W 9 u L 1 B y b 2 R 1 Y 3 R p b 2 4 u U H J v Z H V j d E N h d G V n b 3 J 5 L n t Q c m 9 k d W N 0 Q 2 F 0 Z W d v c n l J R C w w f S Z x d W 9 0 O y w m c X V v d D t L Z X l D b 2 x 1 b W 5 D b 3 V u d C Z x d W 9 0 O z o x f V 0 s J n F 1 b 3 Q 7 Y 2 9 s d W 1 u S W R l b n R p d G l l c y Z x d W 9 0 O z p b J n F 1 b 3 Q 7 U 2 V y d m V y L k R h d G F i Y X N l X F w v M i 9 T U U w v L j t B Z H Z l b n R 1 c m V X b 3 J r c z I w M j I v U H J v Z H V j d G l v b i 9 Q c m 9 k d W N 0 a W 9 u L l B y b 2 R 1 Y 3 R T d W J j Y X R l Z 2 9 y e S 5 7 U H J v Z H V j d F N 1 Y m N h d G V n b 3 J 5 S U Q s M H 0 m c X V v d D s s J n F 1 b 3 Q 7 U 2 V y d m V y L k R h d G F i Y X N l X F w v M i 9 T U U w v L j t B Z H Z l b n R 1 c m V X b 3 J r c z I w M j I v U H J v Z H V j d G l v b i 9 Q c m 9 k d W N 0 a W 9 u L l B y b 2 R 1 Y 3 R T d W J j Y X R l Z 2 9 y e S 5 7 U H J v Z H V j d E N h d G V n b 3 J 5 S U Q s M X 0 m c X V v d D s s J n F 1 b 3 Q 7 U 2 V y d m V y L k R h d G F i Y X N l X F w v M i 9 T U U w v L j t B Z H Z l b n R 1 c m V X b 3 J r c z I w M j I v U H J v Z H V j d G l v b i 9 Q c m 9 k d W N 0 a W 9 u L l B y b 2 R 1 Y 3 R T d W J j Y X R l Z 2 9 y e S 5 7 T m F t Z S w y f S Z x d W 9 0 O 1 0 s J n F 1 b 3 Q 7 Q 2 9 s d W 1 u Q 2 9 1 b n Q m c X V v d D s 6 M y w m c X V v d D t L Z X l D b 2 x 1 b W 5 O Y W 1 l c y Z x d W 9 0 O z p b J n F 1 b 3 Q 7 U H J v Z H V j d F N 1 Y m N h d G V n b 3 J 5 S U Q m c X V v d D t d L C Z x d W 9 0 O 0 N v b H V t b k l k Z W 5 0 a X R p Z X M m c X V v d D s 6 W y Z x d W 9 0 O 1 N l c n Z l c i 5 E Y X R h Y m F z Z V x c L z I v U 1 F M L y 4 7 Q W R 2 Z W 5 0 d X J l V 2 9 y a 3 M y M D I y L 1 B y b 2 R 1 Y 3 R p b 2 4 v U H J v Z H V j d G l v b i 5 Q c m 9 k d W N 0 U 3 V i Y 2 F 0 Z W d v c n k u e 1 B y b 2 R 1 Y 3 R T d W J j Y X R l Z 2 9 y e U l E L D B 9 J n F 1 b 3 Q 7 L C Z x d W 9 0 O 1 N l c n Z l c i 5 E Y X R h Y m F z Z V x c L z I v U 1 F M L y 4 7 Q W R 2 Z W 5 0 d X J l V 2 9 y a 3 M y M D I y L 1 B y b 2 R 1 Y 3 R p b 2 4 v U H J v Z H V j d G l v b i 5 Q c m 9 k d W N 0 U 3 V i Y 2 F 0 Z W d v c n k u e 1 B y b 2 R 1 Y 3 R D Y X R l Z 2 9 y e U l E L D F 9 J n F 1 b 3 Q 7 L C Z x d W 9 0 O 1 N l c n Z l c i 5 E Y X R h Y m F z Z V x c L z I v U 1 F M L y 4 7 Q W R 2 Z W 5 0 d X J l V 2 9 y a 3 M y M D I y L 1 B y b 2 R 1 Y 3 R p b 2 4 v U H J v Z H V j d G l v b i 5 Q c m 9 k d W N 0 U 3 V i Y 2 F 0 Z W d v c n k u e 0 5 h b W U s M n 0 m c X V v d D t d L C Z x d W 9 0 O 1 J l b G F 0 a W 9 u c 2 h p c E l u Z m 8 m c X V v d D s 6 W 3 s m c X V v d D t r Z X l D b 2 x 1 b W 5 D b 3 V u d C Z x d W 9 0 O z o x L C Z x d W 9 0 O 2 t l e U N v b H V t b i Z x d W 9 0 O z o w L C Z x d W 9 0 O 2 9 0 a G V y S 2 V 5 Q 2 9 s d W 1 u S W R l b n R p d H k m c X V v d D s 6 J n F 1 b 3 Q 7 U 2 V y d m V y L k R h d G F i Y X N l X F w v M i 9 T U U w v L j t B Z H Z l b n R 1 c m V X b 3 J r c z I w M j I v U H J v Z H V j d G l v b i 9 Q c m 9 k d W N 0 a W 9 u L l B y b 2 R 1 Y 3 Q u e 1 B y b 2 R 1 Y 3 R T d W J j Y X R l Z 2 9 y e U l E L D E 4 f S Z x d W 9 0 O y w m c X V v d D t L Z X l D b 2 x 1 b W 5 D b 3 V u d C Z x d W 9 0 O z o x f S x 7 J n F 1 b 3 Q 7 a 2 V 5 Q 2 9 s d W 1 u Q 2 9 1 b n Q m c X V v d D s 6 M S w m c X V v d D t r Z X l D b 2 x 1 b W 4 m c X V v d D s 6 M S w m c X V v d D t v d G h l c k t l e U N v b H V t b k l k Z W 5 0 a X R 5 J n F 1 b 3 Q 7 O i Z x d W 9 0 O 1 N l c n Z l c i 5 E Y X R h Y m F z Z V x c L z I v U 1 F M L y 4 7 Q W R 2 Z W 5 0 d X J l V 2 9 y a 3 M y M D I y L 1 B y b 2 R 1 Y 3 R p b 2 4 v U H J v Z H V j d G l v b i 5 Q c m 9 k d W N 0 Q 2 F 0 Z W d v c n k u e 1 B y b 2 R 1 Y 3 R D Y X R l Z 2 9 y e U l E L D B 9 J n F 1 b 3 Q 7 L C Z x d W 9 0 O 0 t l e U N v b H V t b k N v d W 5 0 J n F 1 b 3 Q 7 O j F 9 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2 F s Z X M l M j B T Y W x l c 0 9 y Z G V y R G V 0 Y W l s P C 9 J d G V t U G F 0 a D 4 8 L 0 l 0 Z W 1 M b 2 N h d G l v b j 4 8 U 3 R h Y m x l R W 5 0 c m l l c z 4 8 R W 5 0 c n k g V H l w Z T 0 i Q W R k Z W R U b 0 R h d G F N b 2 R l b C I g V m F s d W U 9 I m w x I i 8 + P E V u d H J 5 I F R 5 c G U 9 I k J 1 Z m Z l c k 5 l e H R S Z W Z y Z X N o I i B W Y W x 1 Z T 0 i b D E i L z 4 8 R W 5 0 c n k g V H l w Z T 0 i R m l s b E N v d W 5 0 I i B W Y W x 1 Z T 0 i b D E y M T M x N y I v P j x F b n R y e S B U e X B l P S J G a W x s R W 5 h Y m x l Z C I g V m F s d W U 9 I m w w I i 8 + P E V u d H J 5 I F R 5 c G U 9 I k Z p b G x F c n J v c k N v Z G U i I F Z h b H V l P S J z V W 5 r b m 9 3 b i I v P j x F b n R y e S B U e X B l P S J G a W x s R X J y b 3 J D b 3 V u d C I g V m F s d W U 9 I m w w I i 8 + P E V u d H J 5 I F R 5 c G U 9 I k Z p b G x M Y X N 0 V X B k Y X R l Z C I g V m F s d W U 9 I m Q y M D I 1 L T A 5 L T I 2 V D E 1 O j E 1 O j E 2 L j c 0 N z Q 1 N j J a I i 8 + P E V u d H J 5 I F R 5 c G U 9 I k Z p b G x D b 2 x 1 b W 5 U e X B l c y I g V m F s d W U 9 I n N B Z 0 l N Q W h F U k R 3 Y 0 h C d 0 l D Q W h F U k V S R T 0 i L z 4 8 R W 5 0 c n k g V H l w Z T 0 i R m l s b E N v b H V t b k 5 h b W V z I i B W Y W x 1 Z T 0 i c 1 s m c X V v d D t T Y W x l c 0 9 y Z G V y S U Q m c X V v d D s s J n F 1 b 3 Q 7 U 2 F s Z X N P c m R l c k R l d G F p b E l E J n F 1 b 3 Q 7 L C Z x d W 9 0 O 0 9 y Z G V y U X R 5 J n F 1 b 3 Q 7 L C Z x d W 9 0 O 1 B y b 2 R 1 Y 3 R J R C Z x d W 9 0 O y w m c X V v d D t V b m l 0 U H J p Y 2 U m c X V v d D s s J n F 1 b 3 Q 7 V W 5 p d F B y a W N l R G l z Y 2 9 1 b n Q m c X V v d D s s J n F 1 b 3 Q 7 T G l u Z V R v d G F s J n F 1 b 3 Q 7 L C Z x d W 9 0 O 0 9 y Z G V y R G F 0 Z S Z x d W 9 0 O y w m c X V v d D t E d W V E Y X R l J n F 1 b 3 Q 7 L C Z x d W 9 0 O 1 N o a X B E Y X R l J n F 1 b 3 Q 7 L C Z x d W 9 0 O 0 N 1 c 3 R v b W V y S U Q m c X V v d D s s J n F 1 b 3 Q 7 V G V y c m l 0 b 3 J 5 S U Q m c X V v d D s s J n F 1 b 3 Q 7 U 2 h p c E 1 l d G h v Z E l E J n F 1 b 3 Q 7 L C Z x d W 9 0 O 1 N 1 Y n R v d G F s J n F 1 b 3 Q 7 L C Z x d W 9 0 O 1 R h e E F t d C Z x d W 9 0 O y w m c X V v d D t G c m V p Z 2 h 0 J n F 1 b 3 Q 7 L C Z x d W 9 0 O 1 R v d G F s R H V 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4 N G N j O T E 5 Y S 0 3 O T E 1 L T Q x Z W E t Y j U 0 Y S 1 k N j U x Y m R j N T Z m N T Q i L z 4 8 R W 5 0 c n k g V H l w Z T 0 i U m V s Y X R p b 2 5 z a G l w S W 5 m b 0 N v b n R h a W 5 l c i I g V m F s d W U 9 I n N 7 J n F 1 b 3 Q 7 Y 2 9 s d W 1 u Q 2 9 1 b n Q m c X V v d D s 6 M T c s J n F 1 b 3 Q 7 a 2 V 5 Q 2 9 s d W 1 u T m F t Z X M m c X V v d D s 6 W y Z x d W 9 0 O 1 N h b G V z T 3 J k Z X J J R C Z x d W 9 0 O y w m c X V v d D t T Y W x l c 0 9 y Z G V y R G V 0 Y W l s S U Q m c X V v d D t d L C Z x d W 9 0 O 3 F 1 Z X J 5 U m V s Y X R p b 2 5 z a G l w c y Z x d W 9 0 O z p b e y Z x d W 9 0 O 2 t l e U N v b H V t b k N v d W 5 0 J n F 1 b 3 Q 7 O j E s J n F 1 b 3 Q 7 a 2 V 5 Q 2 9 s d W 1 u J n F 1 b 3 Q 7 O j A s J n F 1 b 3 Q 7 b 3 R o Z X J L Z X l D b 2 x 1 b W 5 J Z G V u d G l 0 e S Z x d W 9 0 O z o m c X V v d D t T Z X J 2 Z X I u R G F 0 Y W J h c 2 V c X C 8 y L 1 N R T C 8 u O 0 F k d m V u d H V y Z V d v c m t z M j A y M i 9 T Y W x l c y 9 T Y W x l c y 5 T Y W x l c 0 9 y Z G V y S G V h Z G V y L n t T Y W x l c 0 9 y Z G V y S U Q s M H 0 m c X V v d D s s J n F 1 b 3 Q 7 S 2 V 5 Q 2 9 s d W 1 u Q 2 9 1 b n Q m c X V v d D s 6 M X 0 s e y Z x d W 9 0 O 2 t l e U N v b H V t b k N v d W 5 0 J n F 1 b 3 Q 7 O j E s J n F 1 b 3 Q 7 a 2 V 5 Q 2 9 s d W 1 u J n F 1 b 3 Q 7 O j A s J n F 1 b 3 Q 7 b 3 R o Z X J L Z X l D b 2 x 1 b W 5 J Z G V u d G l 0 e S Z x d W 9 0 O z o m c X V v d D t T Z X J 2 Z X I u R G F 0 Y W J h c 2 V c X C 8 y L 1 N R T C 8 u O 0 F k d m V u d H V y Z V d v c m t z M j A y M i 9 T Y W x l c y 9 T Y W x l c y 5 T Y W x l c 0 9 y Z G V y S G V h Z G V y L n t T Y W x l c 0 9 y Z G V y S U Q s M H 0 m c X V v d D s s J n F 1 b 3 Q 7 S 2 V 5 Q 2 9 s d W 1 u Q 2 9 1 b n Q m c X V v d D s 6 M X 0 s e y Z x d W 9 0 O 2 t l e U N v b H V t b k N v d W 5 0 J n F 1 b 3 Q 7 O j E s J n F 1 b 3 Q 7 a 2 V 5 Q 2 9 s d W 1 u J n F 1 b 3 Q 7 O j E y L C Z x d W 9 0 O 2 9 0 a G V y S 2 V 5 Q 2 9 s d W 1 u S W R l b n R p d H k m c X V v d D s 6 J n F 1 b 3 Q 7 U 2 V y d m V y L k R h d G F i Y X N l X F w v M i 9 T U U w v L j t B Z H Z l b n R 1 c m V X b 3 J r c z I w M j I v U H V y Y 2 h h c 2 l u Z y 9 Q d X J j a G F z a W 5 n L l N o a X B N Z X R o b 2 Q u e 1 N o a X B N Z X R o b 2 R J R C w w f S Z x d W 9 0 O y w m c X V v d D t L Z X l D b 2 x 1 b W 5 D b 3 V u d C Z x d W 9 0 O z o x f S x 7 J n F 1 b 3 Q 7 a 2 V 5 Q 2 9 s d W 1 u Q 2 9 1 b n Q m c X V v d D s 6 M S w m c X V v d D t r Z X l D b 2 x 1 b W 4 m c X V v d D s 6 M T A s J n F 1 b 3 Q 7 b 3 R o Z X J L Z X l D b 2 x 1 b W 5 J Z G V u d G l 0 e S Z x d W 9 0 O z o m c X V v d D t T Z X J 2 Z X I u R G F 0 Y W J h c 2 V c X C 8 y L 1 N R T C 8 u O 0 F k d m V u d H V y Z V d v c m t z M j A y M i 9 T Y W x l c y 9 T Y W x l c y 5 D d X N 0 b 2 1 l c i 5 7 Q 3 V z d G 9 t Z X J J R C w w f S Z x d W 9 0 O y w m c X V v d D t L Z X l D b 2 x 1 b W 5 D b 3 V u d C Z x d W 9 0 O z o x f S x 7 J n F 1 b 3 Q 7 a 2 V 5 Q 2 9 s d W 1 u Q 2 9 1 b n Q m c X V v d D s 6 M S w m c X V v d D t r Z X l D b 2 x 1 b W 4 m c X V v d D s 6 M T E s J n F 1 b 3 Q 7 b 3 R o Z X J L Z X l D b 2 x 1 b W 5 J Z G V u d G l 0 e S Z x d W 9 0 O z o m c X V v d D t T Z X J 2 Z X I u R G F 0 Y W J h c 2 V c X C 8 y L 1 N R T C 8 u O 0 F k d m V u d H V y Z V d v c m t z M j A y M i 9 T Y W x l c y 9 T Y W x l c y 5 T Y W x l c 1 R l c n J p d G 9 y e S 5 7 V G V y c m l 0 b 3 J 5 S U Q s M H 0 m c X V v d D s s J n F 1 b 3 Q 7 S 2 V 5 Q 2 9 s d W 1 u Q 2 9 1 b n Q m c X V v d D s 6 M X 1 d L C Z x d W 9 0 O 2 N v b H V t b k l k Z W 5 0 a X R p Z X M m c X V v d D s 6 W y Z x d W 9 0 O 1 N l c n Z l c i 5 E Y X R h Y m F z Z V x c L z I v U 1 F M L y 4 7 Q W R 2 Z W 5 0 d X J l V 2 9 y a 3 M y M D I y L 1 N h b G V z L 1 N h b G V z L l N h b G V z T 3 J k Z X J E Z X R h a W w u e 1 N h b G V z T 3 J k Z X J J R C w w f S Z x d W 9 0 O y w m c X V v d D t T Z X J 2 Z X I u R G F 0 Y W J h c 2 V c X C 8 y L 1 N R T C 8 u O 0 F k d m V u d H V y Z V d v c m t z M j A y M i 9 T Y W x l c y 9 T Y W x l c y 5 T Y W x l c 0 9 y Z G V y R G V 0 Y W l s L n t T Y W x l c 0 9 y Z G V y R G V 0 Y W l s S U Q s M X 0 m c X V v d D s s J n F 1 b 3 Q 7 U 2 V y d m V y L k R h d G F i Y X N l X F w v M i 9 T U U w v L j t B Z H Z l b n R 1 c m V X b 3 J r c z I w M j I v U 2 F s Z X M v U 2 F s Z X M u U 2 F s Z X N P c m R l c k R l d G F p b C 5 7 T 3 J k Z X J R d H k s M 3 0 m c X V v d D s s J n F 1 b 3 Q 7 U 2 V y d m V y L k R h d G F i Y X N l X F w v M i 9 T U U w v L j t B Z H Z l b n R 1 c m V X b 3 J r c z I w M j I v U 2 F s Z X M v U 2 F s Z X M u U 2 F s Z X N P c m R l c k R l d G F p b C 5 7 U H J v Z H V j d E l E L D R 9 J n F 1 b 3 Q 7 L C Z x d W 9 0 O 1 N l c n Z l c i 5 E Y X R h Y m F z Z V x c L z I v U 1 F M L y 4 7 Q W R 2 Z W 5 0 d X J l V 2 9 y a 3 M y M D I y L 1 N h b G V z L 1 N h b G V z L l N h b G V z T 3 J k Z X J E Z X R h a W w u e 1 V u a X R Q c m l j Z S w 2 f S Z x d W 9 0 O y w m c X V v d D t T Z X J 2 Z X I u R G F 0 Y W J h c 2 V c X C 8 y L 1 N R T C 8 u O 0 F k d m V u d H V y Z V d v c m t z M j A y M i 9 T Y W x l c y 9 T Y W x l c y 5 T Y W x l c 0 9 y Z G V y R G V 0 Y W l s L n t V b m l 0 U H J p Y 2 V E a X N j b 3 V u d C w 3 f S Z x d W 9 0 O y w m c X V v d D t T Z X J 2 Z X I u R G F 0 Y W J h c 2 V c X C 8 y L 1 N R T C 8 u O 0 F k d m V u d H V y Z V d v c m t z M j A y M i 9 T Y W x l c y 9 T Y W x l c y 5 T Y W x l c 0 9 y Z G V y R G V 0 Y W l s L n t M a W 5 l V G 9 0 Y W w s O H 0 m c X V v d D s s J n F 1 b 3 Q 7 U 2 V y d m V y L k R h d G F i Y X N l X F w v M i 9 T U U w v L j t B Z H Z l b n R 1 c m V X b 3 J r c z I w M j I v U 2 F s Z X M v U 2 F s Z X M u U 2 F s Z X N P c m R l c k h l Y W R l c i 5 7 T 3 J k Z X J E Y X R l L D J 9 J n F 1 b 3 Q 7 L C Z x d W 9 0 O 1 N l c n Z l c i 5 E Y X R h Y m F z Z V x c L z I v U 1 F M L y 4 7 Q W R 2 Z W 5 0 d X J l V 2 9 y a 3 M y M D I y L 1 N h b G V z L 1 N h b G V z L l N h b G V z T 3 J k Z X J I Z W F k Z X I u e 0 R 1 Z U R h d G U s M 3 0 m c X V v d D s s J n F 1 b 3 Q 7 U 2 V y d m V y L k R h d G F i Y X N l X F w v M i 9 T U U w v L j t B Z H Z l b n R 1 c m V X b 3 J r c z I w M j I v U 2 F s Z X M v U 2 F s Z X M u U 2 F s Z X N P c m R l c k h l Y W R l c i 5 7 U 2 h p c E R h d G U s N H 0 m c X V v d D s s J n F 1 b 3 Q 7 U 2 V y d m V y L k R h d G F i Y X N l X F w v M i 9 T U U w v L j t B Z H Z l b n R 1 c m V X b 3 J r c z I w M j I v U 2 F s Z X M v U 2 F s Z X M u U 2 F s Z X N P c m R l c k h l Y W R l c i 5 7 Q 3 V z d G 9 t Z X J J R C w x M H 0 m c X V v d D s s J n F 1 b 3 Q 7 U 2 V y d m V y L k R h d G F i Y X N l X F w v M i 9 T U U w v L j t B Z H Z l b n R 1 c m V X b 3 J r c z I w M j I v U 2 F s Z X M v U 2 F s Z X M u U 2 F s Z X N P c m R l c k h l Y W R l c i 5 7 V G V y c m l 0 b 3 J 5 S U Q s M T J 9 J n F 1 b 3 Q 7 L C Z x d W 9 0 O 1 N l c n Z l c i 5 E Y X R h Y m F z Z V x c L z I v U 1 F M L y 4 7 Q W R 2 Z W 5 0 d X J l V 2 9 y a 3 M y M D I y L 1 N h b G V z L 1 N h b G V z L l N h b G V z T 3 J k Z X J I Z W F k Z X I u e 1 N o a X B N Z X R o b 2 R J R C w x N X 0 m c X V v d D s s J n F 1 b 3 Q 7 U 2 V y d m V y L k R h d G F i Y X N l X F w v M i 9 T U U w v L j t B Z H Z l b n R 1 c m V X b 3 J r c z I w M j I v U 2 F s Z X M v U 2 F s Z X M u U 2 F s Z X N P c m R l c k h l Y W R l c i 5 7 U 3 V i V G 9 0 Y W w s M T l 9 J n F 1 b 3 Q 7 L C Z x d W 9 0 O 1 N l c n Z l c i 5 E Y X R h Y m F z Z V x c L z I v U 1 F M L y 4 7 Q W R 2 Z W 5 0 d X J l V 2 9 y a 3 M y M D I y L 1 N h b G V z L 1 N h b G V z L l N h b G V z T 3 J k Z X J I Z W F k Z X I u e 1 R h e E F t d C w y M H 0 m c X V v d D s s J n F 1 b 3 Q 7 U 2 V y d m V y L k R h d G F i Y X N l X F w v M i 9 T U U w v L j t B Z H Z l b n R 1 c m V X b 3 J r c z I w M j I v U 2 F s Z X M v U 2 F s Z X M u U 2 F s Z X N P c m R l c k h l Y W R l c i 5 7 R n J l a W d o d C w y M X 0 m c X V v d D s s J n F 1 b 3 Q 7 U 2 V y d m V y L k R h d G F i Y X N l X F w v M i 9 T U U w v L j t B Z H Z l b n R 1 c m V X b 3 J r c z I w M j I v U 2 F s Z X M v U 2 F s Z X M u U 2 F s Z X N P c m R l c k h l Y W R l c i 5 7 V G 9 0 Y W x E d W U s M j J 9 J n F 1 b 3 Q 7 X S w m c X V v d D t D b 2 x 1 b W 5 D b 3 V u d C Z x d W 9 0 O z o x N y w m c X V v d D t L Z X l D b 2 x 1 b W 5 O Y W 1 l c y Z x d W 9 0 O z p b J n F 1 b 3 Q 7 U 2 F s Z X N P c m R l c k l E J n F 1 b 3 Q 7 L C Z x d W 9 0 O 1 N h b G V z T 3 J k Z X J E Z X R h a W x J R C Z x d W 9 0 O 1 0 s J n F 1 b 3 Q 7 Q 2 9 s d W 1 u S W R l b n R p d G l l c y Z x d W 9 0 O z p b J n F 1 b 3 Q 7 U 2 V y d m V y L k R h d G F i Y X N l X F w v M i 9 T U U w v L j t B Z H Z l b n R 1 c m V X b 3 J r c z I w M j I v U 2 F s Z X M v U 2 F s Z X M u U 2 F s Z X N P c m R l c k R l d G F p b C 5 7 U 2 F s Z X N P c m R l c k l E L D B 9 J n F 1 b 3 Q 7 L C Z x d W 9 0 O 1 N l c n Z l c i 5 E Y X R h Y m F z Z V x c L z I v U 1 F M L y 4 7 Q W R 2 Z W 5 0 d X J l V 2 9 y a 3 M y M D I y L 1 N h b G V z L 1 N h b G V z L l N h b G V z T 3 J k Z X J E Z X R h a W w u e 1 N h b G V z T 3 J k Z X J E Z X R h a W x J R C w x f S Z x d W 9 0 O y w m c X V v d D t T Z X J 2 Z X I u R G F 0 Y W J h c 2 V c X C 8 y L 1 N R T C 8 u O 0 F k d m V u d H V y Z V d v c m t z M j A y M i 9 T Y W x l c y 9 T Y W x l c y 5 T Y W x l c 0 9 y Z G V y R G V 0 Y W l s L n t P c m R l c l F 0 e S w z f S Z x d W 9 0 O y w m c X V v d D t T Z X J 2 Z X I u R G F 0 Y W J h c 2 V c X C 8 y L 1 N R T C 8 u O 0 F k d m V u d H V y Z V d v c m t z M j A y M i 9 T Y W x l c y 9 T Y W x l c y 5 T Y W x l c 0 9 y Z G V y R G V 0 Y W l s L n t Q c m 9 k d W N 0 S U Q s N H 0 m c X V v d D s s J n F 1 b 3 Q 7 U 2 V y d m V y L k R h d G F i Y X N l X F w v M i 9 T U U w v L j t B Z H Z l b n R 1 c m V X b 3 J r c z I w M j I v U 2 F s Z X M v U 2 F s Z X M u U 2 F s Z X N P c m R l c k R l d G F p b C 5 7 V W 5 p d F B y a W N l L D Z 9 J n F 1 b 3 Q 7 L C Z x d W 9 0 O 1 N l c n Z l c i 5 E Y X R h Y m F z Z V x c L z I v U 1 F M L y 4 7 Q W R 2 Z W 5 0 d X J l V 2 9 y a 3 M y M D I y L 1 N h b G V z L 1 N h b G V z L l N h b G V z T 3 J k Z X J E Z X R h a W w u e 1 V u a X R Q c m l j Z U R p c 2 N v d W 5 0 L D d 9 J n F 1 b 3 Q 7 L C Z x d W 9 0 O 1 N l c n Z l c i 5 E Y X R h Y m F z Z V x c L z I v U 1 F M L y 4 7 Q W R 2 Z W 5 0 d X J l V 2 9 y a 3 M y M D I y L 1 N h b G V z L 1 N h b G V z L l N h b G V z T 3 J k Z X J E Z X R h a W w u e 0 x p b m V U b 3 R h b C w 4 f S Z x d W 9 0 O y w m c X V v d D t T Z X J 2 Z X I u R G F 0 Y W J h c 2 V c X C 8 y L 1 N R T C 8 u O 0 F k d m V u d H V y Z V d v c m t z M j A y M i 9 T Y W x l c y 9 T Y W x l c y 5 T Y W x l c 0 9 y Z G V y S G V h Z G V y L n t P c m R l c k R h d G U s M n 0 m c X V v d D s s J n F 1 b 3 Q 7 U 2 V y d m V y L k R h d G F i Y X N l X F w v M i 9 T U U w v L j t B Z H Z l b n R 1 c m V X b 3 J r c z I w M j I v U 2 F s Z X M v U 2 F s Z X M u U 2 F s Z X N P c m R l c k h l Y W R l c i 5 7 R H V l R G F 0 Z S w z f S Z x d W 9 0 O y w m c X V v d D t T Z X J 2 Z X I u R G F 0 Y W J h c 2 V c X C 8 y L 1 N R T C 8 u O 0 F k d m V u d H V y Z V d v c m t z M j A y M i 9 T Y W x l c y 9 T Y W x l c y 5 T Y W x l c 0 9 y Z G V y S G V h Z G V y L n t T a G l w R G F 0 Z S w 0 f S Z x d W 9 0 O y w m c X V v d D t T Z X J 2 Z X I u R G F 0 Y W J h c 2 V c X C 8 y L 1 N R T C 8 u O 0 F k d m V u d H V y Z V d v c m t z M j A y M i 9 T Y W x l c y 9 T Y W x l c y 5 T Y W x l c 0 9 y Z G V y S G V h Z G V y L n t D d X N 0 b 2 1 l c k l E L D E w f S Z x d W 9 0 O y w m c X V v d D t T Z X J 2 Z X I u R G F 0 Y W J h c 2 V c X C 8 y L 1 N R T C 8 u O 0 F k d m V u d H V y Z V d v c m t z M j A y M i 9 T Y W x l c y 9 T Y W x l c y 5 T Y W x l c 0 9 y Z G V y S G V h Z G V y L n t U Z X J y a X R v c n l J R C w x M n 0 m c X V v d D s s J n F 1 b 3 Q 7 U 2 V y d m V y L k R h d G F i Y X N l X F w v M i 9 T U U w v L j t B Z H Z l b n R 1 c m V X b 3 J r c z I w M j I v U 2 F s Z X M v U 2 F s Z X M u U 2 F s Z X N P c m R l c k h l Y W R l c i 5 7 U 2 h p c E 1 l d G h v Z E l E L D E 1 f S Z x d W 9 0 O y w m c X V v d D t T Z X J 2 Z X I u R G F 0 Y W J h c 2 V c X C 8 y L 1 N R T C 8 u O 0 F k d m V u d H V y Z V d v c m t z M j A y M i 9 T Y W x l c y 9 T Y W x l c y 5 T Y W x l c 0 9 y Z G V y S G V h Z G V y L n t T d W J U b 3 R h b C w x O X 0 m c X V v d D s s J n F 1 b 3 Q 7 U 2 V y d m V y L k R h d G F i Y X N l X F w v M i 9 T U U w v L j t B Z H Z l b n R 1 c m V X b 3 J r c z I w M j I v U 2 F s Z X M v U 2 F s Z X M u U 2 F s Z X N P c m R l c k h l Y W R l c i 5 7 V G F 4 Q W 1 0 L D I w f S Z x d W 9 0 O y w m c X V v d D t T Z X J 2 Z X I u R G F 0 Y W J h c 2 V c X C 8 y L 1 N R T C 8 u O 0 F k d m V u d H V y Z V d v c m t z M j A y M i 9 T Y W x l c y 9 T Y W x l c y 5 T Y W x l c 0 9 y Z G V y S G V h Z G V y L n t G c m V p Z 2 h 0 L D I x f S Z x d W 9 0 O y w m c X V v d D t T Z X J 2 Z X I u R G F 0 Y W J h c 2 V c X C 8 y L 1 N R T C 8 u O 0 F k d m V u d H V y Z V d v c m t z M j A y M i 9 T Y W x l c y 9 T Y W x l c y 5 T Y W x l c 0 9 y Z G V y S G V h Z G V y L n t U b 3 R h b E R 1 Z S w y M n 0 m c X V v d D t d L C Z x d W 9 0 O 1 J l b G F 0 a W 9 u c 2 h p c E l u Z m 8 m c X V v d D s 6 W 3 s m c X V v d D t r Z X l D b 2 x 1 b W 5 D b 3 V u d C Z x d W 9 0 O z o x L C Z x d W 9 0 O 2 t l e U N v b H V t b i Z x d W 9 0 O z o w L C Z x d W 9 0 O 2 9 0 a G V y S 2 V 5 Q 2 9 s d W 1 u S W R l b n R p d H k m c X V v d D s 6 J n F 1 b 3 Q 7 U 2 V y d m V y L k R h d G F i Y X N l X F w v M i 9 T U U w v L j t B Z H Z l b n R 1 c m V X b 3 J r c z I w M j I v U 2 F s Z X M v U 2 F s Z X M u U 2 F s Z X N P c m R l c k h l Y W R l c i 5 7 U 2 F s Z X N P c m R l c k l E L D B 9 J n F 1 b 3 Q 7 L C Z x d W 9 0 O 0 t l e U N v b H V t b k N v d W 5 0 J n F 1 b 3 Q 7 O j F 9 L H s m c X V v d D t r Z X l D b 2 x 1 b W 5 D b 3 V u d C Z x d W 9 0 O z o x L C Z x d W 9 0 O 2 t l e U N v b H V t b i Z x d W 9 0 O z o w L C Z x d W 9 0 O 2 9 0 a G V y S 2 V 5 Q 2 9 s d W 1 u S W R l b n R p d H k m c X V v d D s 6 J n F 1 b 3 Q 7 U 2 V y d m V y L k R h d G F i Y X N l X F w v M i 9 T U U w v L j t B Z H Z l b n R 1 c m V X b 3 J r c z I w M j I v U 2 F s Z X M v U 2 F s Z X M u U 2 F s Z X N P c m R l c k h l Y W R l c i 5 7 U 2 F s Z X N P c m R l c k l E L D B 9 J n F 1 b 3 Q 7 L C Z x d W 9 0 O 0 t l e U N v b H V t b k N v d W 5 0 J n F 1 b 3 Q 7 O j F 9 L H s m c X V v d D t r Z X l D b 2 x 1 b W 5 D b 3 V u d C Z x d W 9 0 O z o x L C Z x d W 9 0 O 2 t l e U N v b H V t b i Z x d W 9 0 O z o x M i w m c X V v d D t v d G h l c k t l e U N v b H V t b k l k Z W 5 0 a X R 5 J n F 1 b 3 Q 7 O i Z x d W 9 0 O 1 N l c n Z l c i 5 E Y X R h Y m F z Z V x c L z I v U 1 F M L y 4 7 Q W R 2 Z W 5 0 d X J l V 2 9 y a 3 M y M D I y L 1 B 1 c m N o Y X N p b m c v U H V y Y 2 h h c 2 l u Z y 5 T a G l w T W V 0 a G 9 k L n t T a G l w T W V 0 a G 9 k S U Q s M H 0 m c X V v d D s s J n F 1 b 3 Q 7 S 2 V 5 Q 2 9 s d W 1 u Q 2 9 1 b n Q m c X V v d D s 6 M X 0 s e y Z x d W 9 0 O 2 t l e U N v b H V t b k N v d W 5 0 J n F 1 b 3 Q 7 O j E s J n F 1 b 3 Q 7 a 2 V 5 Q 2 9 s d W 1 u J n F 1 b 3 Q 7 O j E w L C Z x d W 9 0 O 2 9 0 a G V y S 2 V 5 Q 2 9 s d W 1 u S W R l b n R p d H k m c X V v d D s 6 J n F 1 b 3 Q 7 U 2 V y d m V y L k R h d G F i Y X N l X F w v M i 9 T U U w v L j t B Z H Z l b n R 1 c m V X b 3 J r c z I w M j I v U 2 F s Z X M v U 2 F s Z X M u Q 3 V z d G 9 t Z X I u e 0 N 1 c 3 R v b W V y S U Q s M H 0 m c X V v d D s s J n F 1 b 3 Q 7 S 2 V 5 Q 2 9 s d W 1 u Q 2 9 1 b n Q m c X V v d D s 6 M X 0 s e y Z x d W 9 0 O 2 t l e U N v b H V t b k N v d W 5 0 J n F 1 b 3 Q 7 O j E s J n F 1 b 3 Q 7 a 2 V 5 Q 2 9 s d W 1 u J n F 1 b 3 Q 7 O j E x L C Z x d W 9 0 O 2 9 0 a G V y S 2 V 5 Q 2 9 s d W 1 u S W R l b n R p d H k m c X V v d D s 6 J n F 1 b 3 Q 7 U 2 V y d m V y L k R h d G F i Y X N l X F w v M i 9 T U U w v L j t B Z H Z l b n R 1 c m V X b 3 J r c z I w M j I v U 2 F s Z X M v U 2 F s Z X M u U 2 F s Z X N U Z X J y a X R v c n k u e 1 R l c n J p d G 9 y e U l E L D B 9 J n F 1 b 3 Q 7 L C Z x d W 9 0 O 0 t l e U N v b H V t b k N v d W 5 0 J n F 1 b 3 Q 7 O j F 9 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B p d m 9 0 I V B p d m 9 0 V G F i b G U y I i 8 + P C 9 T d G F i b G V F b n R y a W V z P j w v S X R l b T 4 8 S X R l b T 4 8 S X R l b U x v Y 2 F 0 a W 9 u P j x J d G V t V H l w Z T 5 G b 3 J t d W x h P C 9 J d G V t V H l w Z T 4 8 S X R l b V B h d G g + U 2 V j d G l v b j E v U 2 F s Z X M l M j B T Y W x l c 0 9 y Z G V y S G V h Z G V 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k t M j Z U M T U 6 M T c 6 N T g u M D k 3 N j I 2 M 1 o i L z 4 8 R W 5 0 c n k g V H l w Z T 0 i R m l s b E N v b H V t b l R 5 c G V z I i B W Y W x 1 Z T 0 i c 0 F n Y 0 h C d 0 l D Q W h F U k V S R T 0 i L z 4 8 R W 5 0 c n k g V H l w Z T 0 i R m l s b E N v b H V t b k 5 h b W V z I i B W Y W x 1 Z T 0 i c 1 s m c X V v d D t T Y W x l c 0 9 y Z G V y S U Q m c X V v d D s s J n F 1 b 3 Q 7 T 3 J k Z X J E Y X R l J n F 1 b 3 Q 7 L C Z x d W 9 0 O 0 R 1 Z U R h d G U m c X V v d D s s J n F 1 b 3 Q 7 U 2 h p c E R h d G U m c X V v d D s s J n F 1 b 3 Q 7 Q 3 V z d G 9 t Z X J J R C Z x d W 9 0 O y w m c X V v d D t U Z X J y a X R v c n l J R C Z x d W 9 0 O y w m c X V v d D t T a G l w T W V 0 a G 9 k S U Q m c X V v d D s s J n F 1 b 3 Q 7 U 3 V i V G 9 0 Y W w m c X V v d D s s J n F 1 b 3 Q 7 V G F 4 Q W 1 0 J n F 1 b 3 Q 7 L C Z x d W 9 0 O 0 Z y Z W l n a H Q m c X V v d D s s J n F 1 b 3 Q 7 V G 9 0 Y W x E d W U m c X V v d D t d I i 8 + P E V u d H J 5 I F R 5 c G U 9 I k Z p b G x l Z E N v b X B s Z X R l U m V z d W x 0 V G 9 X b 3 J r c 2 h l Z X Q i I F Z h b H V l P S J s M C I v P j x F b n R y e S B U e X B l P S J G a W x s U 3 R h d H V z I i B W Y W x 1 Z T 0 i c 0 N v b X B s Z X R l I i 8 + P E V u d H J 5 I F R 5 c G U 9 I k Z p b G x U b 0 R h d G F N b 2 R l b E V u Y W J s Z W Q i I F Z h b H V l P S J s M C I v P j x F b n R y e S B U e X B l P S J J c 1 B y a X Z h d G U i I F Z h b H V l P S J s M C I v P j x F b n R y e S B U e X B l P S J R d W V y e U l E I i B W Y W x 1 Z T 0 i c 2 R h Z D Y 1 M T Q 1 L T B j Y T Q t N D c z Z S 1 h O D g 0 L T g 5 Y j I 5 M z I 4 Y 2 Q 4 Y S I v P j x F b n R y e S B U e X B l P S J S Z W x h d G l v b n N o a X B J b m Z v Q 2 9 u d G F p b m V y I i B W Y W x 1 Z T 0 i c 3 s m c X V v d D t j b 2 x 1 b W 5 D b 3 V u d C Z x d W 9 0 O z o x M S w m c X V v d D t r Z X l D b 2 x 1 b W 5 O Y W 1 l c y Z x d W 9 0 O z p b J n F 1 b 3 Q 7 U 2 F s Z X N P c m R l c k l E J n F 1 b 3 Q 7 X S w m c X V v d D t x d W V y e V J l b G F 0 a W 9 u c 2 h p c H M m c X V v d D s 6 W 3 s m c X V v d D t r Z X l D b 2 x 1 b W 5 D b 3 V u d C Z x d W 9 0 O z o x L C Z x d W 9 0 O 2 t l e U N v b H V t b i Z x d W 9 0 O z o 2 L C Z x d W 9 0 O 2 9 0 a G V y S 2 V 5 Q 2 9 s d W 1 u S W R l b n R p d H k m c X V v d D s 6 J n F 1 b 3 Q 7 U 2 V y d m V y L k R h d G F i Y X N l X F w v M i 9 T U U w v L j t B Z H Z l b n R 1 c m V X b 3 J r c z I w M j I v U H V y Y 2 h h c 2 l u Z y 9 Q d X J j a G F z a W 5 n L l N o a X B N Z X R o b 2 Q u e 1 N o a X B N Z X R o b 2 R J R C w w f S Z x d W 9 0 O y w m c X V v d D t L Z X l D b 2 x 1 b W 5 D b 3 V u d C Z x d W 9 0 O z o x f S x 7 J n F 1 b 3 Q 7 a 2 V 5 Q 2 9 s d W 1 u Q 2 9 1 b n Q m c X V v d D s 6 M S w m c X V v d D t r Z X l D b 2 x 1 b W 4 m c X V v d D s 6 N C w m c X V v d D t v d G h l c k t l e U N v b H V t b k l k Z W 5 0 a X R 5 J n F 1 b 3 Q 7 O i Z x d W 9 0 O 1 N l c n Z l c i 5 E Y X R h Y m F z Z V x c L z I v U 1 F M L y 4 7 Q W R 2 Z W 5 0 d X J l V 2 9 y a 3 M y M D I y L 1 N h b G V z L 1 N h b G V z L k N 1 c 3 R v b W V y L n t D d X N 0 b 2 1 l c k l E L D B 9 J n F 1 b 3 Q 7 L C Z x d W 9 0 O 0 t l e U N v b H V t b k N v d W 5 0 J n F 1 b 3 Q 7 O j F 9 L H s m c X V v d D t r Z X l D b 2 x 1 b W 5 D b 3 V u d C Z x d W 9 0 O z o x L C Z x d W 9 0 O 2 t l e U N v b H V t b i Z x d W 9 0 O z o w L C Z x d W 9 0 O 2 9 0 a G V y S 2 V 5 Q 2 9 s d W 1 u S W R l b n R p d H k m c X V v d D s 6 J n F 1 b 3 Q 7 U 2 V y d m V y L k R h d G F i Y X N l X F w v M i 9 T U U w v L j t B Z H Z l b n R 1 c m V X b 3 J r c z I w M j I v U 2 F s Z X M v U 2 F s Z X M u U 2 F s Z X N P c m R l c k R l d G F p b C 5 7 U 2 F s Z X N P c m R l c k l E L D B 9 J n F 1 b 3 Q 7 L C Z x d W 9 0 O 0 t l e U N v b H V t b k N v d W 5 0 J n F 1 b 3 Q 7 O j F 9 L H s m c X V v d D t r Z X l D b 2 x 1 b W 5 D b 3 V u d C Z x d W 9 0 O z o x L C Z x d W 9 0 O 2 t l e U N v b H V t b i Z x d W 9 0 O z o w L C Z x d W 9 0 O 2 9 0 a G V y S 2 V 5 Q 2 9 s d W 1 u S W R l b n R p d H k m c X V v d D s 6 J n F 1 b 3 Q 7 U 2 V y d m V y L k R h d G F i Y X N l X F w v M i 9 T U U w v L j t B Z H Z l b n R 1 c m V X b 3 J r c z I w M j I v U 2 F s Z X M v U 2 F s Z X M u U 2 F s Z X N P c m R l c k h l Y W R l c l N h b G V z U m V h c 2 9 u L n t T Y W x l c 0 9 y Z G V y S U Q s M H 0 m c X V v d D s s J n F 1 b 3 Q 7 S 2 V 5 Q 2 9 s d W 1 u Q 2 9 1 b n Q m c X V v d D s 6 M X 0 s e y Z x d W 9 0 O 2 t l e U N v b H V t b k N v d W 5 0 J n F 1 b 3 Q 7 O j E s J n F 1 b 3 Q 7 a 2 V 5 Q 2 9 s d W 1 u J n F 1 b 3 Q 7 O j U s J n F 1 b 3 Q 7 b 3 R o Z X J L Z X l D b 2 x 1 b W 5 J Z G V u d G l 0 e S Z x d W 9 0 O z o m c X V v d D t T Z X J 2 Z X I u R G F 0 Y W J h c 2 V c X C 8 y L 1 N R T C 8 u O 0 F k d m V u d H V y Z V d v c m t z M j A y M i 9 T Y W x l c y 9 T Y W x l c y 5 T Y W x l c 1 R l c n J p d G 9 y e S 5 7 V G V y c m l 0 b 3 J 5 S U Q s M H 0 m c X V v d D s s J n F 1 b 3 Q 7 S 2 V 5 Q 2 9 s d W 1 u Q 2 9 1 b n Q m c X V v d D s 6 M X 1 d L C Z x d W 9 0 O 2 N v b H V t b k l k Z W 5 0 a X R p Z X M m c X V v d D s 6 W y Z x d W 9 0 O 1 N l c n Z l c i 5 E Y X R h Y m F z Z V x c L z I v U 1 F M L y 4 7 Q W R 2 Z W 5 0 d X J l V 2 9 y a 3 M y M D I y L 1 N h b G V z L 1 N h b G V z L l N h b G V z T 3 J k Z X J I Z W F k Z X I u e 1 N h b G V z T 3 J k Z X J J R C w w f S Z x d W 9 0 O y w m c X V v d D t T Z X J 2 Z X I u R G F 0 Y W J h c 2 V c X C 8 y L 1 N R T C 8 u O 0 F k d m V u d H V y Z V d v c m t z M j A y M i 9 T Y W x l c y 9 T Y W x l c y 5 T Y W x l c 0 9 y Z G V y S G V h Z G V y L n t P c m R l c k R h d G U s M n 0 m c X V v d D s s J n F 1 b 3 Q 7 U 2 V y d m V y L k R h d G F i Y X N l X F w v M i 9 T U U w v L j t B Z H Z l b n R 1 c m V X b 3 J r c z I w M j I v U 2 F s Z X M v U 2 F s Z X M u U 2 F s Z X N P c m R l c k h l Y W R l c i 5 7 R H V l R G F 0 Z S w z f S Z x d W 9 0 O y w m c X V v d D t T Z X J 2 Z X I u R G F 0 Y W J h c 2 V c X C 8 y L 1 N R T C 8 u O 0 F k d m V u d H V y Z V d v c m t z M j A y M i 9 T Y W x l c y 9 T Y W x l c y 5 T Y W x l c 0 9 y Z G V y S G V h Z G V y L n t T a G l w R G F 0 Z S w 0 f S Z x d W 9 0 O y w m c X V v d D t T Z X J 2 Z X I u R G F 0 Y W J h c 2 V c X C 8 y L 1 N R T C 8 u O 0 F k d m V u d H V y Z V d v c m t z M j A y M i 9 T Y W x l c y 9 T Y W x l c y 5 T Y W x l c 0 9 y Z G V y S G V h Z G V y L n t D d X N 0 b 2 1 l c k l E L D E w f S Z x d W 9 0 O y w m c X V v d D t T Z X J 2 Z X I u R G F 0 Y W J h c 2 V c X C 8 y L 1 N R T C 8 u O 0 F k d m V u d H V y Z V d v c m t z M j A y M i 9 T Y W x l c y 9 T Y W x l c y 5 T Y W x l c 0 9 y Z G V y S G V h Z G V y L n t U Z X J y a X R v c n l J R C w x M n 0 m c X V v d D s s J n F 1 b 3 Q 7 U 2 V y d m V y L k R h d G F i Y X N l X F w v M i 9 T U U w v L j t B Z H Z l b n R 1 c m V X b 3 J r c z I w M j I v U 2 F s Z X M v U 2 F s Z X M u U 2 F s Z X N P c m R l c k h l Y W R l c i 5 7 U 2 h p c E 1 l d G h v Z E l E L D E 1 f S Z x d W 9 0 O y w m c X V v d D t T Z X J 2 Z X I u R G F 0 Y W J h c 2 V c X C 8 y L 1 N R T C 8 u O 0 F k d m V u d H V y Z V d v c m t z M j A y M i 9 T Y W x l c y 9 T Y W x l c y 5 T Y W x l c 0 9 y Z G V y S G V h Z G V y L n t T d W J U b 3 R h b C w x O X 0 m c X V v d D s s J n F 1 b 3 Q 7 U 2 V y d m V y L k R h d G F i Y X N l X F w v M i 9 T U U w v L j t B Z H Z l b n R 1 c m V X b 3 J r c z I w M j I v U 2 F s Z X M v U 2 F s Z X M u U 2 F s Z X N P c m R l c k h l Y W R l c i 5 7 V G F 4 Q W 1 0 L D I w f S Z x d W 9 0 O y w m c X V v d D t T Z X J 2 Z X I u R G F 0 Y W J h c 2 V c X C 8 y L 1 N R T C 8 u O 0 F k d m V u d H V y Z V d v c m t z M j A y M i 9 T Y W x l c y 9 T Y W x l c y 5 T Y W x l c 0 9 y Z G V y S G V h Z G V y L n t G c m V p Z 2 h 0 L D I x f S Z x d W 9 0 O y w m c X V v d D t T Z X J 2 Z X I u R G F 0 Y W J h c 2 V c X C 8 y L 1 N R T C 8 u O 0 F k d m V u d H V y Z V d v c m t z M j A y M i 9 T Y W x l c y 9 T Y W x l c y 5 T Y W x l c 0 9 y Z G V y S G V h Z G V y L n t U b 3 R h b E R 1 Z S w y M n 0 m c X V v d D t d L C Z x d W 9 0 O 0 N v b H V t b k N v d W 5 0 J n F 1 b 3 Q 7 O j E x L C Z x d W 9 0 O 0 t l e U N v b H V t b k 5 h b W V z J n F 1 b 3 Q 7 O l s m c X V v d D t T Y W x l c 0 9 y Z G V y S U Q m c X V v d D t d L C Z x d W 9 0 O 0 N v b H V t b k l k Z W 5 0 a X R p Z X M m c X V v d D s 6 W y Z x d W 9 0 O 1 N l c n Z l c i 5 E Y X R h Y m F z Z V x c L z I v U 1 F M L y 4 7 Q W R 2 Z W 5 0 d X J l V 2 9 y a 3 M y M D I y L 1 N h b G V z L 1 N h b G V z L l N h b G V z T 3 J k Z X J I Z W F k Z X I u e 1 N h b G V z T 3 J k Z X J J R C w w f S Z x d W 9 0 O y w m c X V v d D t T Z X J 2 Z X I u R G F 0 Y W J h c 2 V c X C 8 y L 1 N R T C 8 u O 0 F k d m V u d H V y Z V d v c m t z M j A y M i 9 T Y W x l c y 9 T Y W x l c y 5 T Y W x l c 0 9 y Z G V y S G V h Z G V y L n t P c m R l c k R h d G U s M n 0 m c X V v d D s s J n F 1 b 3 Q 7 U 2 V y d m V y L k R h d G F i Y X N l X F w v M i 9 T U U w v L j t B Z H Z l b n R 1 c m V X b 3 J r c z I w M j I v U 2 F s Z X M v U 2 F s Z X M u U 2 F s Z X N P c m R l c k h l Y W R l c i 5 7 R H V l R G F 0 Z S w z f S Z x d W 9 0 O y w m c X V v d D t T Z X J 2 Z X I u R G F 0 Y W J h c 2 V c X C 8 y L 1 N R T C 8 u O 0 F k d m V u d H V y Z V d v c m t z M j A y M i 9 T Y W x l c y 9 T Y W x l c y 5 T Y W x l c 0 9 y Z G V y S G V h Z G V y L n t T a G l w R G F 0 Z S w 0 f S Z x d W 9 0 O y w m c X V v d D t T Z X J 2 Z X I u R G F 0 Y W J h c 2 V c X C 8 y L 1 N R T C 8 u O 0 F k d m V u d H V y Z V d v c m t z M j A y M i 9 T Y W x l c y 9 T Y W x l c y 5 T Y W x l c 0 9 y Z G V y S G V h Z G V y L n t D d X N 0 b 2 1 l c k l E L D E w f S Z x d W 9 0 O y w m c X V v d D t T Z X J 2 Z X I u R G F 0 Y W J h c 2 V c X C 8 y L 1 N R T C 8 u O 0 F k d m V u d H V y Z V d v c m t z M j A y M i 9 T Y W x l c y 9 T Y W x l c y 5 T Y W x l c 0 9 y Z G V y S G V h Z G V y L n t U Z X J y a X R v c n l J R C w x M n 0 m c X V v d D s s J n F 1 b 3 Q 7 U 2 V y d m V y L k R h d G F i Y X N l X F w v M i 9 T U U w v L j t B Z H Z l b n R 1 c m V X b 3 J r c z I w M j I v U 2 F s Z X M v U 2 F s Z X M u U 2 F s Z X N P c m R l c k h l Y W R l c i 5 7 U 2 h p c E 1 l d G h v Z E l E L D E 1 f S Z x d W 9 0 O y w m c X V v d D t T Z X J 2 Z X I u R G F 0 Y W J h c 2 V c X C 8 y L 1 N R T C 8 u O 0 F k d m V u d H V y Z V d v c m t z M j A y M i 9 T Y W x l c y 9 T Y W x l c y 5 T Y W x l c 0 9 y Z G V y S G V h Z G V y L n t T d W J U b 3 R h b C w x O X 0 m c X V v d D s s J n F 1 b 3 Q 7 U 2 V y d m V y L k R h d G F i Y X N l X F w v M i 9 T U U w v L j t B Z H Z l b n R 1 c m V X b 3 J r c z I w M j I v U 2 F s Z X M v U 2 F s Z X M u U 2 F s Z X N P c m R l c k h l Y W R l c i 5 7 V G F 4 Q W 1 0 L D I w f S Z x d W 9 0 O y w m c X V v d D t T Z X J 2 Z X I u R G F 0 Y W J h c 2 V c X C 8 y L 1 N R T C 8 u O 0 F k d m V u d H V y Z V d v c m t z M j A y M i 9 T Y W x l c y 9 T Y W x l c y 5 T Y W x l c 0 9 y Z G V y S G V h Z G V y L n t G c m V p Z 2 h 0 L D I x f S Z x d W 9 0 O y w m c X V v d D t T Z X J 2 Z X I u R G F 0 Y W J h c 2 V c X C 8 y L 1 N R T C 8 u O 0 F k d m V u d H V y Z V d v c m t z M j A y M i 9 T Y W x l c y 9 T Y W x l c y 5 T Y W x l c 0 9 y Z G V y S G V h Z G V y L n t U b 3 R h b E R 1 Z S w y M n 0 m c X V v d D t d L C Z x d W 9 0 O 1 J l b G F 0 a W 9 u c 2 h p c E l u Z m 8 m c X V v d D s 6 W 3 s m c X V v d D t r Z X l D b 2 x 1 b W 5 D b 3 V u d C Z x d W 9 0 O z o x L C Z x d W 9 0 O 2 t l e U N v b H V t b i Z x d W 9 0 O z o 2 L C Z x d W 9 0 O 2 9 0 a G V y S 2 V 5 Q 2 9 s d W 1 u S W R l b n R p d H k m c X V v d D s 6 J n F 1 b 3 Q 7 U 2 V y d m V y L k R h d G F i Y X N l X F w v M i 9 T U U w v L j t B Z H Z l b n R 1 c m V X b 3 J r c z I w M j I v U H V y Y 2 h h c 2 l u Z y 9 Q d X J j a G F z a W 5 n L l N o a X B N Z X R o b 2 Q u e 1 N o a X B N Z X R o b 2 R J R C w w f S Z x d W 9 0 O y w m c X V v d D t L Z X l D b 2 x 1 b W 5 D b 3 V u d C Z x d W 9 0 O z o x f S x 7 J n F 1 b 3 Q 7 a 2 V 5 Q 2 9 s d W 1 u Q 2 9 1 b n Q m c X V v d D s 6 M S w m c X V v d D t r Z X l D b 2 x 1 b W 4 m c X V v d D s 6 N C w m c X V v d D t v d G h l c k t l e U N v b H V t b k l k Z W 5 0 a X R 5 J n F 1 b 3 Q 7 O i Z x d W 9 0 O 1 N l c n Z l c i 5 E Y X R h Y m F z Z V x c L z I v U 1 F M L y 4 7 Q W R 2 Z W 5 0 d X J l V 2 9 y a 3 M y M D I y L 1 N h b G V z L 1 N h b G V z L k N 1 c 3 R v b W V y L n t D d X N 0 b 2 1 l c k l E L D B 9 J n F 1 b 3 Q 7 L C Z x d W 9 0 O 0 t l e U N v b H V t b k N v d W 5 0 J n F 1 b 3 Q 7 O j F 9 L H s m c X V v d D t r Z X l D b 2 x 1 b W 5 D b 3 V u d C Z x d W 9 0 O z o x L C Z x d W 9 0 O 2 t l e U N v b H V t b i Z x d W 9 0 O z o w L C Z x d W 9 0 O 2 9 0 a G V y S 2 V 5 Q 2 9 s d W 1 u S W R l b n R p d H k m c X V v d D s 6 J n F 1 b 3 Q 7 U 2 V y d m V y L k R h d G F i Y X N l X F w v M i 9 T U U w v L j t B Z H Z l b n R 1 c m V X b 3 J r c z I w M j I v U 2 F s Z X M v U 2 F s Z X M u U 2 F s Z X N P c m R l c k R l d G F p b C 5 7 U 2 F s Z X N P c m R l c k l E L D B 9 J n F 1 b 3 Q 7 L C Z x d W 9 0 O 0 t l e U N v b H V t b k N v d W 5 0 J n F 1 b 3 Q 7 O j F 9 L H s m c X V v d D t r Z X l D b 2 x 1 b W 5 D b 3 V u d C Z x d W 9 0 O z o x L C Z x d W 9 0 O 2 t l e U N v b H V t b i Z x d W 9 0 O z o w L C Z x d W 9 0 O 2 9 0 a G V y S 2 V 5 Q 2 9 s d W 1 u S W R l b n R p d H k m c X V v d D s 6 J n F 1 b 3 Q 7 U 2 V y d m V y L k R h d G F i Y X N l X F w v M i 9 T U U w v L j t B Z H Z l b n R 1 c m V X b 3 J r c z I w M j I v U 2 F s Z X M v U 2 F s Z X M u U 2 F s Z X N P c m R l c k h l Y W R l c l N h b G V z U m V h c 2 9 u L n t T Y W x l c 0 9 y Z G V y S U Q s M H 0 m c X V v d D s s J n F 1 b 3 Q 7 S 2 V 5 Q 2 9 s d W 1 u Q 2 9 1 b n Q m c X V v d D s 6 M X 0 s e y Z x d W 9 0 O 2 t l e U N v b H V t b k N v d W 5 0 J n F 1 b 3 Q 7 O j E s J n F 1 b 3 Q 7 a 2 V 5 Q 2 9 s d W 1 u J n F 1 b 3 Q 7 O j U s J n F 1 b 3 Q 7 b 3 R o Z X J L Z X l D b 2 x 1 b W 5 J Z G V u d G l 0 e S Z x d W 9 0 O z o m c X V v d D t T Z X J 2 Z X I u R G F 0 Y W J h c 2 V c X C 8 y L 1 N R T C 8 u O 0 F k d m V u d H V y Z V d v c m t z M j A y M i 9 T Y W x l c y 9 T Y W x l c y 5 T Y W x l c 1 R l c n J p d G 9 y e S 5 7 V G V y c m l 0 b 3 J 5 S U Q s M H 0 m c X V v d D s s J n F 1 b 3 Q 7 S 2 V 5 Q 2 9 s d W 1 u Q 2 9 1 b n Q m c X V v d D s 6 M X 1 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T Y W x l c y U y M F N h b G V z V G V y c m l 0 b 3 J 5 P C 9 J d G V t U G F 0 a D 4 8 L 0 l 0 Z W 1 M b 2 N h d G l v b j 4 8 U 3 R h Y m x l R W 5 0 c m l l c z 4 8 R W 5 0 c n k g V H l w Z T 0 i Q W R k Z W R U b 0 R h d G F N b 2 R l b C I g V m F s d W U 9 I m w x I i 8 + P E V u d H J 5 I F R 5 c G U 9 I k J 1 Z m Z l c k 5 l e H R S Z W Z y Z X N o I i B W Y W x 1 Z T 0 i b D E i L z 4 8 R W 5 0 c n k g V H l w Z T 0 i R m l s b E N v d W 5 0 I i B W Y W x 1 Z T 0 i b D E w I i 8 + P E V u d H J 5 I F R 5 c G U 9 I k Z p b G x F b m F i b G V k I i B W Y W x 1 Z T 0 i b D A i L z 4 8 R W 5 0 c n k g V H l w Z T 0 i R m l s b E V y c m 9 y Q 2 9 k Z S I g V m F s d W U 9 I n N V b m t u b 3 d u I i 8 + P E V u d H J 5 I F R 5 c G U 9 I k Z p b G x F c n J v c k N v d W 5 0 I i B W Y W x 1 Z T 0 i b D A i L z 4 8 R W 5 0 c n k g V H l w Z T 0 i R m l s b E x h c 3 R V c G R h d G V k I i B W Y W x 1 Z T 0 i Z D I w M j U t M D k t M j Z U M T U 6 M T U 6 M z Q u M z E 1 O D c 4 N V o i L z 4 8 R W 5 0 c n k g V H l w Z T 0 i R m l s b E N v b H V t b l R 5 c G V z I i B W Y W x 1 Z T 0 i c 0 F n W U d C a E V S I i 8 + P E V u d H J 5 I F R 5 c G U 9 I k Z p b G x D b 2 x 1 b W 5 O Y W 1 l c y I g V m F s d W U 9 I n N b J n F 1 b 3 Q 7 V G V y c m l 0 b 3 J 5 S U Q m c X V v d D s s J n F 1 b 3 Q 7 T m F t Z S Z x d W 9 0 O y w m c X V v d D t D b 3 V u d H J 5 U m V n a W 9 u Q 2 9 k Z S Z x d W 9 0 O y w m c X V v d D t H c m 9 1 c C Z x d W 9 0 O y w m c X V v d D t T Y W x l c 1 l U R C Z x d W 9 0 O y w m c X V v d D t T Y W x l c 0 x h c 3 R Z Z W F y 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x Y 2 U 0 M m Q 1 M C 0 y Y T U 3 L T Q 1 M z I t Y T J h M i 1 m M W E 3 Y j V m N T F m M z M i L z 4 8 R W 5 0 c n k g V H l w Z T 0 i U m V s Y X R p b 2 5 z a G l w S W 5 m b 0 N v b n R h a W 5 l c i I g V m F s d W U 9 I n N 7 J n F 1 b 3 Q 7 Y 2 9 s d W 1 u Q 2 9 1 b n Q m c X V v d D s 6 N i w m c X V v d D t r Z X l D b 2 x 1 b W 5 O Y W 1 l c y Z x d W 9 0 O z p b J n F 1 b 3 Q 7 V G V y c m l 0 b 3 J 5 S U Q m c X V v d D t d L C Z x d W 9 0 O 3 F 1 Z X J 5 U m V s Y X R p b 2 5 z a G l w c y Z x d W 9 0 O z p b e y Z x d W 9 0 O 2 t l e U N v b H V t b k N v d W 5 0 J n F 1 b 3 Q 7 O j E s J n F 1 b 3 Q 7 a 2 V 5 Q 2 9 s d W 1 u J n F 1 b 3 Q 7 O j I s J n F 1 b 3 Q 7 b 3 R o Z X J L Z X l D b 2 x 1 b W 5 J Z G V u d G l 0 e S Z x d W 9 0 O z o m c X V v d D t T Z X J 2 Z X I u R G F 0 Y W J h c 2 V c X C 8 y L 1 N R T C 8 u O 0 F k d m V u d H V y Z V d v c m t z M j A y M i 9 Q Z X J z b 2 4 v U G V y c 2 9 u L k N v d W 5 0 c n l S Z W d p b 2 4 u e 0 N v d W 5 0 c n l S Z W d p b 2 5 D b 2 R l L D B 9 J n F 1 b 3 Q 7 L C Z x d W 9 0 O 0 t l e U N v b H V t b k N v d W 5 0 J n F 1 b 3 Q 7 O j F 9 L H s m c X V v d D t r Z X l D b 2 x 1 b W 5 D b 3 V u d C Z x d W 9 0 O z o x L C Z x d W 9 0 O 2 t l e U N v b H V t b i Z x d W 9 0 O z o w L C Z x d W 9 0 O 2 9 0 a G V y S 2 V 5 Q 2 9 s d W 1 u S W R l b n R p d H k m c X V v d D s 6 J n F 1 b 3 Q 7 U 2 V y d m V y L k R h d G F i Y X N l X F w v M i 9 T U U w v L j t B Z H Z l b n R 1 c m V X b 3 J r c z I w M j I v U G V y c 2 9 u L 1 B l c n N v b i 5 T d G F 0 Z V B y b 3 Z p b m N l L n t U Z X J y a X R v c n l J R C w 1 f S Z x d W 9 0 O y w m c X V v d D t L Z X l D b 2 x 1 b W 5 D b 3 V u d C Z x d W 9 0 O z o x f S x 7 J n F 1 b 3 Q 7 a 2 V 5 Q 2 9 s d W 1 u Q 2 9 1 b n Q m c X V v d D s 6 M S w m c X V v d D t r Z X l D b 2 x 1 b W 4 m c X V v d D s 6 M C w m c X V v d D t v d G h l c k t l e U N v b H V t b k l k Z W 5 0 a X R 5 J n F 1 b 3 Q 7 O i Z x d W 9 0 O 1 N l c n Z l c i 5 E Y X R h Y m F z Z V x c L z I v U 1 F M L y 4 7 Q W R 2 Z W 5 0 d X J l V 2 9 y a 3 M y M D I y L 1 N h b G V z L 1 N h b G V z L k N 1 c 3 R v b W V y L n t U Z X J y a X R v c n l J R C w z f S Z x d W 9 0 O y w m c X V v d D t L Z X l D b 2 x 1 b W 5 D b 3 V u d C Z x d W 9 0 O z o x f S x 7 J n F 1 b 3 Q 7 a 2 V 5 Q 2 9 s d W 1 u Q 2 9 1 b n Q m c X V v d D s 6 M S w m c X V v d D t r Z X l D b 2 x 1 b W 4 m c X V v d D s 6 M C w m c X V v d D t v d G h l c k t l e U N v b H V t b k l k Z W 5 0 a X R 5 J n F 1 b 3 Q 7 O i Z x d W 9 0 O 1 N l c n Z l c i 5 E Y X R h Y m F z Z V x c L z I v U 1 F M L y 4 7 Q W R 2 Z W 5 0 d X J l V 2 9 y a 3 M y M D I y L 1 N h b G V z L 1 N h b G V z L l N h b G V z T 3 J k Z X J I Z W F k Z X I u e 1 R l c n J p d G 9 y e U l E L D E y f S Z x d W 9 0 O y w m c X V v d D t L Z X l D b 2 x 1 b W 5 D b 3 V u d C Z x d W 9 0 O z o x f S x 7 J n F 1 b 3 Q 7 a 2 V 5 Q 2 9 s d W 1 u Q 2 9 1 b n Q m c X V v d D s 6 M S w m c X V v d D t r Z X l D b 2 x 1 b W 4 m c X V v d D s 6 M C w m c X V v d D t v d G h l c k t l e U N v b H V t b k l k Z W 5 0 a X R 5 J n F 1 b 3 Q 7 O i Z x d W 9 0 O 1 N l c n Z l c i 5 E Y X R h Y m F z Z V x c L z I v U 1 F M L y 4 7 Q W R 2 Z W 5 0 d X J l V 2 9 y a 3 M y M D I y L 1 N h b G V z L 1 N h b G V z L l N h b G V z U G V y c 2 9 u L n t U Z X J y a X R v c n l J R C w x f S Z x d W 9 0 O y w m c X V v d D t L Z X l D b 2 x 1 b W 5 D b 3 V u d C Z x d W 9 0 O z o x f S x 7 J n F 1 b 3 Q 7 a 2 V 5 Q 2 9 s d W 1 u Q 2 9 1 b n Q m c X V v d D s 6 M S w m c X V v d D t r Z X l D b 2 x 1 b W 4 m c X V v d D s 6 M C w m c X V v d D t v d G h l c k t l e U N v b H V t b k l k Z W 5 0 a X R 5 J n F 1 b 3 Q 7 O i Z x d W 9 0 O 1 N l c n Z l c i 5 E Y X R h Y m F z Z V x c L z I v U 1 F M L y 4 7 Q W R 2 Z W 5 0 d X J l V 2 9 y a 3 M y M D I y L 1 N h b G V z L 1 N h b G V z L l N h b G V z V G V y c m l 0 b 3 J 5 S G l z d G 9 y e S 5 7 V G V y c m l 0 b 3 J 5 S U Q s M X 0 m c X V v d D s s J n F 1 b 3 Q 7 S 2 V 5 Q 2 9 s d W 1 u Q 2 9 1 b n Q m c X V v d D s 6 M X 1 d L C Z x d W 9 0 O 2 N v b H V t b k l k Z W 5 0 a X R p Z X M m c X V v d D s 6 W y Z x d W 9 0 O 1 N l c n Z l c i 5 E Y X R h Y m F z Z V x c L z I v U 1 F M L y 4 7 Q W R 2 Z W 5 0 d X J l V 2 9 y a 3 M y M D I y L 1 N h b G V z L 1 N h b G V z L l N h b G V z V G V y c m l 0 b 3 J 5 L n t U Z X J y a X R v c n l J R C w w f S Z x d W 9 0 O y w m c X V v d D t T Z X J 2 Z X I u R G F 0 Y W J h c 2 V c X C 8 y L 1 N R T C 8 u O 0 F k d m V u d H V y Z V d v c m t z M j A y M i 9 T Y W x l c y 9 T Y W x l c y 5 T Y W x l c 1 R l c n J p d G 9 y e S 5 7 T m F t Z S w x f S Z x d W 9 0 O y w m c X V v d D t T Z X J 2 Z X I u R G F 0 Y W J h c 2 V c X C 8 y L 1 N R T C 8 u O 0 F k d m V u d H V y Z V d v c m t z M j A y M i 9 T Y W x l c y 9 T Y W x l c y 5 T Y W x l c 1 R l c n J p d G 9 y e S 5 7 Q 2 9 1 b n R y e V J l Z 2 l v b k N v Z G U s M n 0 m c X V v d D s s J n F 1 b 3 Q 7 U 2 V y d m V y L k R h d G F i Y X N l X F w v M i 9 T U U w v L j t B Z H Z l b n R 1 c m V X b 3 J r c z I w M j I v U 2 F s Z X M v U 2 F s Z X M u U 2 F s Z X N U Z X J y a X R v c n k u e 0 d y b 3 V w L D N 9 J n F 1 b 3 Q 7 L C Z x d W 9 0 O 1 N l c n Z l c i 5 E Y X R h Y m F z Z V x c L z I v U 1 F M L y 4 7 Q W R 2 Z W 5 0 d X J l V 2 9 y a 3 M y M D I y L 1 N h b G V z L 1 N h b G V z L l N h b G V z V G V y c m l 0 b 3 J 5 L n t T Y W x l c 1 l U R C w 0 f S Z x d W 9 0 O y w m c X V v d D t T Z X J 2 Z X I u R G F 0 Y W J h c 2 V c X C 8 y L 1 N R T C 8 u O 0 F k d m V u d H V y Z V d v c m t z M j A y M i 9 T Y W x l c y 9 T Y W x l c y 5 T Y W x l c 1 R l c n J p d G 9 y e S 5 7 U 2 F s Z X N M Y X N 0 W W V h c i w 1 f S Z x d W 9 0 O 1 0 s J n F 1 b 3 Q 7 Q 2 9 s d W 1 u Q 2 9 1 b n Q m c X V v d D s 6 N i w m c X V v d D t L Z X l D b 2 x 1 b W 5 O Y W 1 l c y Z x d W 9 0 O z p b J n F 1 b 3 Q 7 V G V y c m l 0 b 3 J 5 S U Q m c X V v d D t d L C Z x d W 9 0 O 0 N v b H V t b k l k Z W 5 0 a X R p Z X M m c X V v d D s 6 W y Z x d W 9 0 O 1 N l c n Z l c i 5 E Y X R h Y m F z Z V x c L z I v U 1 F M L y 4 7 Q W R 2 Z W 5 0 d X J l V 2 9 y a 3 M y M D I y L 1 N h b G V z L 1 N h b G V z L l N h b G V z V G V y c m l 0 b 3 J 5 L n t U Z X J y a X R v c n l J R C w w f S Z x d W 9 0 O y w m c X V v d D t T Z X J 2 Z X I u R G F 0 Y W J h c 2 V c X C 8 y L 1 N R T C 8 u O 0 F k d m V u d H V y Z V d v c m t z M j A y M i 9 T Y W x l c y 9 T Y W x l c y 5 T Y W x l c 1 R l c n J p d G 9 y e S 5 7 T m F t Z S w x f S Z x d W 9 0 O y w m c X V v d D t T Z X J 2 Z X I u R G F 0 Y W J h c 2 V c X C 8 y L 1 N R T C 8 u O 0 F k d m V u d H V y Z V d v c m t z M j A y M i 9 T Y W x l c y 9 T Y W x l c y 5 T Y W x l c 1 R l c n J p d G 9 y e S 5 7 Q 2 9 1 b n R y e V J l Z 2 l v b k N v Z G U s M n 0 m c X V v d D s s J n F 1 b 3 Q 7 U 2 V y d m V y L k R h d G F i Y X N l X F w v M i 9 T U U w v L j t B Z H Z l b n R 1 c m V X b 3 J r c z I w M j I v U 2 F s Z X M v U 2 F s Z X M u U 2 F s Z X N U Z X J y a X R v c n k u e 0 d y b 3 V w L D N 9 J n F 1 b 3 Q 7 L C Z x d W 9 0 O 1 N l c n Z l c i 5 E Y X R h Y m F z Z V x c L z I v U 1 F M L y 4 7 Q W R 2 Z W 5 0 d X J l V 2 9 y a 3 M y M D I y L 1 N h b G V z L 1 N h b G V z L l N h b G V z V G V y c m l 0 b 3 J 5 L n t T Y W x l c 1 l U R C w 0 f S Z x d W 9 0 O y w m c X V v d D t T Z X J 2 Z X I u R G F 0 Y W J h c 2 V c X C 8 y L 1 N R T C 8 u O 0 F k d m V u d H V y Z V d v c m t z M j A y M i 9 T Y W x l c y 9 T Y W x l c y 5 T Y W x l c 1 R l c n J p d G 9 y e S 5 7 U 2 F s Z X N M Y X N 0 W W V h c i w 1 f S Z x d W 9 0 O 1 0 s J n F 1 b 3 Q 7 U m V s Y X R p b 2 5 z a G l w S W 5 m b y Z x d W 9 0 O z p b e y Z x d W 9 0 O 2 t l e U N v b H V t b k N v d W 5 0 J n F 1 b 3 Q 7 O j E s J n F 1 b 3 Q 7 a 2 V 5 Q 2 9 s d W 1 u J n F 1 b 3 Q 7 O j I s J n F 1 b 3 Q 7 b 3 R o Z X J L Z X l D b 2 x 1 b W 5 J Z G V u d G l 0 e S Z x d W 9 0 O z o m c X V v d D t T Z X J 2 Z X I u R G F 0 Y W J h c 2 V c X C 8 y L 1 N R T C 8 u O 0 F k d m V u d H V y Z V d v c m t z M j A y M i 9 Q Z X J z b 2 4 v U G V y c 2 9 u L k N v d W 5 0 c n l S Z W d p b 2 4 u e 0 N v d W 5 0 c n l S Z W d p b 2 5 D b 2 R l L D B 9 J n F 1 b 3 Q 7 L C Z x d W 9 0 O 0 t l e U N v b H V t b k N v d W 5 0 J n F 1 b 3 Q 7 O j F 9 L H s m c X V v d D t r Z X l D b 2 x 1 b W 5 D b 3 V u d C Z x d W 9 0 O z o x L C Z x d W 9 0 O 2 t l e U N v b H V t b i Z x d W 9 0 O z o w L C Z x d W 9 0 O 2 9 0 a G V y S 2 V 5 Q 2 9 s d W 1 u S W R l b n R p d H k m c X V v d D s 6 J n F 1 b 3 Q 7 U 2 V y d m V y L k R h d G F i Y X N l X F w v M i 9 T U U w v L j t B Z H Z l b n R 1 c m V X b 3 J r c z I w M j I v U G V y c 2 9 u L 1 B l c n N v b i 5 T d G F 0 Z V B y b 3 Z p b m N l L n t U Z X J y a X R v c n l J R C w 1 f S Z x d W 9 0 O y w m c X V v d D t L Z X l D b 2 x 1 b W 5 D b 3 V u d C Z x d W 9 0 O z o x f S x 7 J n F 1 b 3 Q 7 a 2 V 5 Q 2 9 s d W 1 u Q 2 9 1 b n Q m c X V v d D s 6 M S w m c X V v d D t r Z X l D b 2 x 1 b W 4 m c X V v d D s 6 M C w m c X V v d D t v d G h l c k t l e U N v b H V t b k l k Z W 5 0 a X R 5 J n F 1 b 3 Q 7 O i Z x d W 9 0 O 1 N l c n Z l c i 5 E Y X R h Y m F z Z V x c L z I v U 1 F M L y 4 7 Q W R 2 Z W 5 0 d X J l V 2 9 y a 3 M y M D I y L 1 N h b G V z L 1 N h b G V z L k N 1 c 3 R v b W V y L n t U Z X J y a X R v c n l J R C w z f S Z x d W 9 0 O y w m c X V v d D t L Z X l D b 2 x 1 b W 5 D b 3 V u d C Z x d W 9 0 O z o x f S x 7 J n F 1 b 3 Q 7 a 2 V 5 Q 2 9 s d W 1 u Q 2 9 1 b n Q m c X V v d D s 6 M S w m c X V v d D t r Z X l D b 2 x 1 b W 4 m c X V v d D s 6 M C w m c X V v d D t v d G h l c k t l e U N v b H V t b k l k Z W 5 0 a X R 5 J n F 1 b 3 Q 7 O i Z x d W 9 0 O 1 N l c n Z l c i 5 E Y X R h Y m F z Z V x c L z I v U 1 F M L y 4 7 Q W R 2 Z W 5 0 d X J l V 2 9 y a 3 M y M D I y L 1 N h b G V z L 1 N h b G V z L l N h b G V z T 3 J k Z X J I Z W F k Z X I u e 1 R l c n J p d G 9 y e U l E L D E y f S Z x d W 9 0 O y w m c X V v d D t L Z X l D b 2 x 1 b W 5 D b 3 V u d C Z x d W 9 0 O z o x f S x 7 J n F 1 b 3 Q 7 a 2 V 5 Q 2 9 s d W 1 u Q 2 9 1 b n Q m c X V v d D s 6 M S w m c X V v d D t r Z X l D b 2 x 1 b W 4 m c X V v d D s 6 M C w m c X V v d D t v d G h l c k t l e U N v b H V t b k l k Z W 5 0 a X R 5 J n F 1 b 3 Q 7 O i Z x d W 9 0 O 1 N l c n Z l c i 5 E Y X R h Y m F z Z V x c L z I v U 1 F M L y 4 7 Q W R 2 Z W 5 0 d X J l V 2 9 y a 3 M y M D I y L 1 N h b G V z L 1 N h b G V z L l N h b G V z U G V y c 2 9 u L n t U Z X J y a X R v c n l J R C w x f S Z x d W 9 0 O y w m c X V v d D t L Z X l D b 2 x 1 b W 5 D b 3 V u d C Z x d W 9 0 O z o x f S x 7 J n F 1 b 3 Q 7 a 2 V 5 Q 2 9 s d W 1 u Q 2 9 1 b n Q m c X V v d D s 6 M S w m c X V v d D t r Z X l D b 2 x 1 b W 4 m c X V v d D s 6 M C w m c X V v d D t v d G h l c k t l e U N v b H V t b k l k Z W 5 0 a X R 5 J n F 1 b 3 Q 7 O i Z x d W 9 0 O 1 N l c n Z l c i 5 E Y X R h Y m F z Z V x c L z I v U 1 F M L y 4 7 Q W R 2 Z W 5 0 d X J l V 2 9 y a 3 M y M D I y L 1 N h b G V z L 1 N h b G V z L l N h b G V z V G V y c m l 0 b 3 J 5 S G l z d G 9 y e S 5 7 V G V y c m l 0 b 3 J 5 S U Q s M X 0 m c X V v d D s s J n F 1 b 3 Q 7 S 2 V 5 Q 2 9 s d W 1 u Q 2 9 1 b n Q m c X V v d D s 6 M X 1 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Q d X J j a G F z a W 5 n J T I w U 2 h p c E 1 l d G h v Z D w v S X R l b V B h d G g + P C 9 J d G V t T G 9 j Y X R p b 2 4 + P F N 0 Y W J s Z U V u d H J p Z X M + P E V u d H J 5 I F R 5 c G U 9 I k F k Z G V k V G 9 E Y X R h T W 9 k Z W w i I F Z h b H V l P S J s M S I v P j x F b n R y e S B U e X B l P S J C d W Z m Z X J O Z X h 0 U m V m c m V z a C I g V m F s d W U 9 I m w x I i 8 + P E V u d H J 5 I F R 5 c G U 9 I k Z p b G x D b 3 V u d C I g V m F s d W U 9 I m w 1 I i 8 + P E V u d H J 5 I F R 5 c G U 9 I k Z p b G x F b m F i b G V k I i B W Y W x 1 Z T 0 i b D A i L z 4 8 R W 5 0 c n k g V H l w Z T 0 i R m l s b E V y c m 9 y Q 2 9 k Z S I g V m F s d W U 9 I n N V b m t u b 3 d u I i 8 + P E V u d H J 5 I F R 5 c G U 9 I k Z p b G x F c n J v c k N v d W 5 0 I i B W Y W x 1 Z T 0 i b D A i L z 4 8 R W 5 0 c n k g V H l w Z T 0 i R m l s b E x h c 3 R V c G R h d G V k I i B W Y W x 1 Z T 0 i Z D I w M j U t M D k t M j Z U M T U 6 M T U 6 N D c u M j A 2 M z k 2 O F o i L z 4 8 R W 5 0 c n k g V H l w Z T 0 i R m l s b E N v b H V t b l R 5 c G V z I i B W Y W x 1 Z T 0 i c 0 F n W T 0 i L z 4 8 R W 5 0 c n k g V H l w Z T 0 i R m l s b E N v b H V t b k 5 h b W V z I i B W Y W x 1 Z T 0 i c 1 s m c X V v d D t T a G l w T W V 0 a G 9 k S U Q m c X V v d D s s J n F 1 b 3 Q 7 T m F t 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Y 2 R i O D E 1 Z j E t Y j M z Y y 0 0 M D R i L W E x N j U t Z D B l Z j R j N G Y z Z G I 4 I i 8 + P E V u d H J 5 I F R 5 c G U 9 I l J l b G F 0 a W 9 u c 2 h p c E l u Z m 9 D b 2 5 0 Y W l u Z X I i I F Z h b H V l P S J z e y Z x d W 9 0 O 2 N v b H V t b k N v d W 5 0 J n F 1 b 3 Q 7 O j I s J n F 1 b 3 Q 7 a 2 V 5 Q 2 9 s d W 1 u T m F t Z X M m c X V v d D s 6 W y Z x d W 9 0 O 1 N o a X B N Z X R o b 2 R J R C Z x d W 9 0 O 1 0 s J n F 1 b 3 Q 7 c X V l c n l S Z W x h d G l v b n N o a X B z J n F 1 b 3 Q 7 O l t 7 J n F 1 b 3 Q 7 a 2 V 5 Q 2 9 s d W 1 u Q 2 9 1 b n Q m c X V v d D s 6 M S w m c X V v d D t r Z X l D b 2 x 1 b W 4 m c X V v d D s 6 M C w m c X V v d D t v d G h l c k t l e U N v b H V t b k l k Z W 5 0 a X R 5 J n F 1 b 3 Q 7 O i Z x d W 9 0 O 1 N l c n Z l c i 5 E Y X R h Y m F z Z V x c L z I v U 1 F M L y 4 7 Q W R 2 Z W 5 0 d X J l V 2 9 y a 3 M y M D I y L 1 B 1 c m N o Y X N p b m c v U H V y Y 2 h h c 2 l u Z y 5 Q d X J j a G F z Z U 9 y Z G V y S G V h Z G V y L n t T a G l w T W V 0 a G 9 k S U Q s N X 0 m c X V v d D s s J n F 1 b 3 Q 7 S 2 V 5 Q 2 9 s d W 1 u Q 2 9 1 b n Q m c X V v d D s 6 M X 0 s e y Z x d W 9 0 O 2 t l e U N v b H V t b k N v d W 5 0 J n F 1 b 3 Q 7 O j E s J n F 1 b 3 Q 7 a 2 V 5 Q 2 9 s d W 1 u J n F 1 b 3 Q 7 O j A s J n F 1 b 3 Q 7 b 3 R o Z X J L Z X l D b 2 x 1 b W 5 J Z G V u d G l 0 e S Z x d W 9 0 O z o m c X V v d D t T Z X J 2 Z X I u R G F 0 Y W J h c 2 V c X C 8 y L 1 N R T C 8 u O 0 F k d m V u d H V y Z V d v c m t z M j A y M i 9 T Y W x l c y 9 T Y W x l c y 5 T Y W x l c 0 9 y Z G V y S G V h Z G V y L n t T a G l w T W V 0 a G 9 k S U Q s M T V 9 J n F 1 b 3 Q 7 L C Z x d W 9 0 O 0 t l e U N v b H V t b k N v d W 5 0 J n F 1 b 3 Q 7 O j F 9 X S w m c X V v d D t j b 2 x 1 b W 5 J Z G V u d G l 0 a W V z J n F 1 b 3 Q 7 O l s m c X V v d D t T Z X J 2 Z X I u R G F 0 Y W J h c 2 V c X C 8 y L 1 N R T C 8 u O 0 F k d m V u d H V y Z V d v c m t z M j A y M i 9 Q d X J j a G F z a W 5 n L 1 B 1 c m N o Y X N p b m c u U 2 h p c E 1 l d G h v Z C 5 7 U 2 h p c E 1 l d G h v Z E l E L D B 9 J n F 1 b 3 Q 7 L C Z x d W 9 0 O 1 N l c n Z l c i 5 E Y X R h Y m F z Z V x c L z I v U 1 F M L y 4 7 Q W R 2 Z W 5 0 d X J l V 2 9 y a 3 M y M D I y L 1 B 1 c m N o Y X N p b m c v U H V y Y 2 h h c 2 l u Z y 5 T a G l w T W V 0 a G 9 k L n t O Y W 1 l L D F 9 J n F 1 b 3 Q 7 X S w m c X V v d D t D b 2 x 1 b W 5 D b 3 V u d C Z x d W 9 0 O z o y L C Z x d W 9 0 O 0 t l e U N v b H V t b k 5 h b W V z J n F 1 b 3 Q 7 O l s m c X V v d D t T a G l w T W V 0 a G 9 k S U Q m c X V v d D t d L C Z x d W 9 0 O 0 N v b H V t b k l k Z W 5 0 a X R p Z X M m c X V v d D s 6 W y Z x d W 9 0 O 1 N l c n Z l c i 5 E Y X R h Y m F z Z V x c L z I v U 1 F M L y 4 7 Q W R 2 Z W 5 0 d X J l V 2 9 y a 3 M y M D I y L 1 B 1 c m N o Y X N p b m c v U H V y Y 2 h h c 2 l u Z y 5 T a G l w T W V 0 a G 9 k L n t T a G l w T W V 0 a G 9 k S U Q s M H 0 m c X V v d D s s J n F 1 b 3 Q 7 U 2 V y d m V y L k R h d G F i Y X N l X F w v M i 9 T U U w v L j t B Z H Z l b n R 1 c m V X b 3 J r c z I w M j I v U H V y Y 2 h h c 2 l u Z y 9 Q d X J j a G F z a W 5 n L l N o a X B N Z X R o b 2 Q u e 0 5 h b W U s M X 0 m c X V v d D t d L C Z x d W 9 0 O 1 J l b G F 0 a W 9 u c 2 h p c E l u Z m 8 m c X V v d D s 6 W 3 s m c X V v d D t r Z X l D b 2 x 1 b W 5 D b 3 V u d C Z x d W 9 0 O z o x L C Z x d W 9 0 O 2 t l e U N v b H V t b i Z x d W 9 0 O z o w L C Z x d W 9 0 O 2 9 0 a G V y S 2 V 5 Q 2 9 s d W 1 u S W R l b n R p d H k m c X V v d D s 6 J n F 1 b 3 Q 7 U 2 V y d m V y L k R h d G F i Y X N l X F w v M i 9 T U U w v L j t B Z H Z l b n R 1 c m V X b 3 J r c z I w M j I v U H V y Y 2 h h c 2 l u Z y 9 Q d X J j a G F z a W 5 n L l B 1 c m N o Y X N l T 3 J k Z X J I Z W F k Z X I u e 1 N o a X B N Z X R o b 2 R J R C w 1 f S Z x d W 9 0 O y w m c X V v d D t L Z X l D b 2 x 1 b W 5 D b 3 V u d C Z x d W 9 0 O z o x f S x 7 J n F 1 b 3 Q 7 a 2 V 5 Q 2 9 s d W 1 u Q 2 9 1 b n Q m c X V v d D s 6 M S w m c X V v d D t r Z X l D b 2 x 1 b W 4 m c X V v d D s 6 M C w m c X V v d D t v d G h l c k t l e U N v b H V t b k l k Z W 5 0 a X R 5 J n F 1 b 3 Q 7 O i Z x d W 9 0 O 1 N l c n Z l c i 5 E Y X R h Y m F z Z V x c L z I v U 1 F M L y 4 7 Q W R 2 Z W 5 0 d X J l V 2 9 y a 3 M y M D I y L 1 N h b G V z L 1 N h b G V z L l N h b G V z T 3 J k Z X J I Z W F k Z X I u e 1 N o a X B N Z X R o b 2 R J R C w x N X 0 m c X V v d D s s J n F 1 b 3 Q 7 S 2 V 5 Q 2 9 s d W 1 u Q 2 9 1 b n Q m c X V v d D s 6 M X 1 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G l 2 b 3 Q h U G l 2 b 3 R U Y W J s Z T Y i L z 4 8 L 1 N 0 Y W J s Z U V u d H J p Z X M + P C 9 J d G V t P j x J d G V t P j x J d G V t T G 9 j Y X R p b 2 4 + P E l 0 Z W 1 U e X B l P k Z v c m 1 1 b G E 8 L 0 l 0 Z W 1 U e X B l P j x J d G V t U G F 0 a D 5 T Z W N 0 a W 9 u M S 9 Q c m 9 k d W N 0 a W 9 u J T I w U H J v Z H V j d D w v S X R l b V B h d G g + P C 9 J d G V t T G 9 j Y X R p b 2 4 + P F N 0 Y W J s Z U V u d H J p Z X M + P E V u d H J 5 I F R 5 c G U 9 I k F k Z G V k V G 9 E Y X R h T W 9 k Z W w i I F Z h b H V l P S J s M S I v P j x F b n R y e S B U e X B l P S J C d W Z m Z X J O Z X h 0 U m V m c m V z a C I g V m F s d W U 9 I m w x I i 8 + P E V u d H J 5 I F R 5 c G U 9 I k Z p b G x D b 3 V u d C I g V m F s d W U 9 I m w 1 M D Q i L z 4 8 R W 5 0 c n k g V H l w Z T 0 i R m l s b E V u Y W J s Z W Q i I F Z h b H V l P S J s M C I v P j x F b n R y e S B U e X B l P S J G a W x s R X J y b 3 J D b 2 R l I i B W Y W x 1 Z T 0 i c 1 V u a 2 5 v d 2 4 i L z 4 8 R W 5 0 c n k g V H l w Z T 0 i R m l s b E V y c m 9 y Q 2 9 1 b n Q i I F Z h b H V l P S J s M C I v P j x F b n R y e S B U e X B l P S J G a W x s T G F z d F V w Z G F 0 Z W Q i I F Z h b H V l P S J k M j A y N S 0 w O S 0 y N l Q x N T o x N T o 1 O C 4 4 M D Y 1 M T g x W i I v P j x F b n R y e S B U e X B l P S J G a W x s Q 2 9 s d W 1 u V H l w Z X M i I F Z h b H V l P S J z Q W d Z R 0 J n Q U F C Z 1 k 9 I i 8 + P E V u d H J 5 I F R 5 c G U 9 I k Z p b G x D b 2 x 1 b W 5 O Y W 1 l c y I g V m F s d W U 9 I n N b J n F 1 b 3 Q 7 U H J v Z H V j d E l E J n F 1 b 3 Q 7 L C Z x d W 9 0 O 0 5 h b W U m c X V v d D s s J n F 1 b 3 Q 7 Q 2 9 s b 3 I m c X V v d D s s J n F 1 b 3 Q 7 U 2 l 6 Z S Z x d W 9 0 O y w m c X V v d D t Q c m 9 k d W N 0 U 3 V i Y 2 F 0 Z W d v c n l J R C Z x d W 9 0 O y w m c X V v d D t Q c m 9 k d W N 0 Q 2 F 0 Z W d v c n l J R C Z x d W 9 0 O y w m c X V v d D t T d W J j Y X R l Z 2 9 y e U 5 h b W U m c X V v d D s s J n F 1 b 3 Q 7 Q 2 F 0 Z W d v c n l O Y W 1 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w Z m I 0 M m I 0 M C 0 2 Z m E 5 L T Q 4 O W E t O W J i Z S 0 z N m Z m M W M x Y z B j M j k i L z 4 8 R W 5 0 c n k g V H l w Z T 0 i U m V s Y X R p b 2 5 z a G l w S W 5 m b 0 N v b n R h a W 5 l c i I g V m F s d W U 9 I n N 7 J n F 1 b 3 Q 7 Y 2 9 s d W 1 u Q 2 9 1 b n Q m c X V v d D s 6 O C w m c X V v d D t r Z X l D b 2 x 1 b W 5 O Y W 1 l c y Z x d W 9 0 O z p b X S w m c X V v d D t x d W V y e V J l b G F 0 a W 9 u c 2 h p c H M m c X V v d D s 6 W 3 s m c X V v d D t r Z X l D b 2 x 1 b W 5 D b 3 V u d C Z x d W 9 0 O z o x L C Z x d W 9 0 O 2 t l e U N v b H V t b i Z x d W 9 0 O z o w L C Z x d W 9 0 O 2 9 0 a G V y S 2 V 5 Q 2 9 s d W 1 u S W R l b n R p d H k m c X V v d D s 6 J n F 1 b 3 Q 7 U 2 V y d m V y L k R h d G F i Y X N l X F w v M i 9 T U U w v L j t B Z H Z l b n R 1 c m V X b 3 J r c z I w M j I v U H J v Z H V j d G l v b i 9 Q c m 9 k d W N 0 a W 9 u L k J p b G x P Z k 1 h d G V y a W F s c y 5 7 Q 2 9 t c G 9 u Z W 5 0 S U Q s M n 0 m c X V v d D s s J n F 1 b 3 Q 7 S 2 V 5 Q 2 9 s d W 1 u Q 2 9 1 b n Q m c X V v d D s 6 M X 0 s e y Z x d W 9 0 O 2 t l e U N v b H V t b k N v d W 5 0 J n F 1 b 3 Q 7 O j E s J n F 1 b 3 Q 7 a 2 V 5 Q 2 9 s d W 1 u J n F 1 b 3 Q 7 O j A s J n F 1 b 3 Q 7 b 3 R o Z X J L Z X l D b 2 x 1 b W 5 J Z G V u d G l 0 e S Z x d W 9 0 O z o m c X V v d D t T Z X J 2 Z X I u R G F 0 Y W J h c 2 V c X C 8 y L 1 N R T C 8 u O 0 F k d m V u d H V y Z V d v c m t z M j A y M i 9 Q c m 9 k d W N 0 a W 9 u L 1 B y b 2 R 1 Y 3 R p b 2 4 u Q m l s b E 9 m T W F 0 Z X J p Y W x z L n t Q c m 9 k d W N 0 Q X N z Z W 1 i b H l J R C w x f S Z x d W 9 0 O y w m c X V v d D t L Z X l D b 2 x 1 b W 5 D b 3 V u d C Z x d W 9 0 O z o x f S x 7 J n F 1 b 3 Q 7 a 2 V 5 Q 2 9 s d W 1 u Q 2 9 1 b n Q m c X V v d D s 6 M S w m c X V v d D t r Z X l D b 2 x 1 b W 4 m c X V v d D s 6 M C w m c X V v d D t v d G h l c k t l e U N v b H V t b k l k Z W 5 0 a X R 5 J n F 1 b 3 Q 7 O i Z x d W 9 0 O 1 N l c n Z l c i 5 E Y X R h Y m F z Z V x c L z I v U 1 F M L y 4 7 Q W R 2 Z W 5 0 d X J l V 2 9 y a 3 M y M D I y L 1 B y b 2 R 1 Y 3 R p b 2 4 v U H J v Z H V j d G l v b i 5 Q c m 9 k d W N 0 Q 2 9 z d E h p c 3 R v c n k u e 1 B y b 2 R 1 Y 3 R J R C w w f S Z x d W 9 0 O y w m c X V v d D t L Z X l D b 2 x 1 b W 5 D b 3 V u d C Z x d W 9 0 O z o x f S x 7 J n F 1 b 3 Q 7 a 2 V 5 Q 2 9 s d W 1 u Q 2 9 1 b n Q m c X V v d D s 6 M S w m c X V v d D t r Z X l D b 2 x 1 b W 4 m c X V v d D s 6 M C w m c X V v d D t v d G h l c k t l e U N v b H V t b k l k Z W 5 0 a X R 5 J n F 1 b 3 Q 7 O i Z x d W 9 0 O 1 N l c n Z l c i 5 E Y X R h Y m F z Z V x c L z I v U 1 F M L y 4 7 Q W R 2 Z W 5 0 d X J l V 2 9 y a 3 M y M D I y L 1 B y b 2 R 1 Y 3 R p b 2 4 v U H J v Z H V j d G l v b i 5 Q c m 9 k d W N 0 R G 9 j d W 1 l b n Q u e 1 B y b 2 R 1 Y 3 R J R C w w f S Z x d W 9 0 O y w m c X V v d D t L Z X l D b 2 x 1 b W 5 D b 3 V u d C Z x d W 9 0 O z o x f S x 7 J n F 1 b 3 Q 7 a 2 V 5 Q 2 9 s d W 1 u Q 2 9 1 b n Q m c X V v d D s 6 M S w m c X V v d D t r Z X l D b 2 x 1 b W 4 m c X V v d D s 6 M C w m c X V v d D t v d G h l c k t l e U N v b H V t b k l k Z W 5 0 a X R 5 J n F 1 b 3 Q 7 O i Z x d W 9 0 O 1 N l c n Z l c i 5 E Y X R h Y m F z Z V x c L z I v U 1 F M L y 4 7 Q W R 2 Z W 5 0 d X J l V 2 9 y a 3 M y M D I y L 1 B y b 2 R 1 Y 3 R p b 2 4 v U H J v Z H V j d G l v b i 5 Q c m 9 k d W N 0 S W 5 2 Z W 5 0 b 3 J 5 L n t Q c m 9 k d W N 0 S U Q s M H 0 m c X V v d D s s J n F 1 b 3 Q 7 S 2 V 5 Q 2 9 s d W 1 u Q 2 9 1 b n Q m c X V v d D s 6 M X 0 s e y Z x d W 9 0 O 2 t l e U N v b H V t b k N v d W 5 0 J n F 1 b 3 Q 7 O j E s J n F 1 b 3 Q 7 a 2 V 5 Q 2 9 s d W 1 u J n F 1 b 3 Q 7 O j A s J n F 1 b 3 Q 7 b 3 R o Z X J L Z X l D b 2 x 1 b W 5 J Z G V u d G l 0 e S Z x d W 9 0 O z o m c X V v d D t T Z X J 2 Z X I u R G F 0 Y W J h c 2 V c X C 8 y L 1 N R T C 8 u O 0 F k d m V u d H V y Z V d v c m t z M j A y M i 9 Q c m 9 k d W N 0 a W 9 u L 1 B y b 2 R 1 Y 3 R p b 2 4 u U H J v Z H V j d E x p c 3 R Q c m l j Z U h p c 3 R v c n k u e 1 B y b 2 R 1 Y 3 R J R C w w f S Z x d W 9 0 O y w m c X V v d D t L Z X l D b 2 x 1 b W 5 D b 3 V u d C Z x d W 9 0 O z o x f S x 7 J n F 1 b 3 Q 7 a 2 V 5 Q 2 9 s d W 1 u Q 2 9 1 b n Q m c X V v d D s 6 M S w m c X V v d D t r Z X l D b 2 x 1 b W 4 m c X V v d D s 6 M C w m c X V v d D t v d G h l c k t l e U N v b H V t b k l k Z W 5 0 a X R 5 J n F 1 b 3 Q 7 O i Z x d W 9 0 O 1 N l c n Z l c i 5 E Y X R h Y m F z Z V x c L z I v U 1 F M L y 4 7 Q W R 2 Z W 5 0 d X J l V 2 9 y a 3 M y M D I y L 1 B y b 2 R 1 Y 3 R p b 2 4 v U H J v Z H V j d G l v b i 5 Q c m 9 k d W N 0 U H J v Z H V j d F B o b 3 R v L n t Q c m 9 k d W N 0 S U Q s M H 0 m c X V v d D s s J n F 1 b 3 Q 7 S 2 V 5 Q 2 9 s d W 1 u Q 2 9 1 b n Q m c X V v d D s 6 M X 0 s e y Z x d W 9 0 O 2 t l e U N v b H V t b k N v d W 5 0 J n F 1 b 3 Q 7 O j E s J n F 1 b 3 Q 7 a 2 V 5 Q 2 9 s d W 1 u J n F 1 b 3 Q 7 O j A s J n F 1 b 3 Q 7 b 3 R o Z X J L Z X l D b 2 x 1 b W 5 J Z G V u d G l 0 e S Z x d W 9 0 O z o m c X V v d D t T Z X J 2 Z X I u R G F 0 Y W J h c 2 V c X C 8 y L 1 N R T C 8 u O 0 F k d m V u d H V y Z V d v c m t z M j A y M i 9 Q c m 9 k d W N 0 a W 9 u L 1 B y b 2 R 1 Y 3 R p b 2 4 u U H J v Z H V j d F J l d m l l d y 5 7 U H J v Z H V j d E l E L D F 9 J n F 1 b 3 Q 7 L C Z x d W 9 0 O 0 t l e U N v b H V t b k N v d W 5 0 J n F 1 b 3 Q 7 O j F 9 L H s m c X V v d D t r Z X l D b 2 x 1 b W 5 D b 3 V u d C Z x d W 9 0 O z o x L C Z x d W 9 0 O 2 t l e U N v b H V t b i Z x d W 9 0 O z o w L C Z x d W 9 0 O 2 9 0 a G V y S 2 V 5 Q 2 9 s d W 1 u S W R l b n R p d H k m c X V v d D s 6 J n F 1 b 3 Q 7 U 2 V y d m V y L k R h d G F i Y X N l X F w v M i 9 T U U w v L j t B Z H Z l b n R 1 c m V X b 3 J r c z I w M j I v U H J v Z H V j d G l v b i 9 Q c m 9 k d W N 0 a W 9 u L l R y Y W 5 z Y W N 0 a W 9 u S G l z d G 9 y e S 5 7 U H J v Z H V j d E l E L D F 9 J n F 1 b 3 Q 7 L C Z x d W 9 0 O 0 t l e U N v b H V t b k N v d W 5 0 J n F 1 b 3 Q 7 O j F 9 L H s m c X V v d D t r Z X l D b 2 x 1 b W 5 D b 3 V u d C Z x d W 9 0 O z o x L C Z x d W 9 0 O 2 t l e U N v b H V t b i Z x d W 9 0 O z o w L C Z x d W 9 0 O 2 9 0 a G V y S 2 V 5 Q 2 9 s d W 1 u S W R l b n R p d H k m c X V v d D s 6 J n F 1 b 3 Q 7 U 2 V y d m V y L k R h d G F i Y X N l X F w v M i 9 T U U w v L j t B Z H Z l b n R 1 c m V X b 3 J r c z I w M j I v U H J v Z H V j d G l v b i 9 Q c m 9 k d W N 0 a W 9 u L l d v c m t P c m R l c i 5 7 U H J v Z H V j d E l E L D F 9 J n F 1 b 3 Q 7 L C Z x d W 9 0 O 0 t l e U N v b H V t b k N v d W 5 0 J n F 1 b 3 Q 7 O j F 9 L H s m c X V v d D t r Z X l D b 2 x 1 b W 5 D b 3 V u d C Z x d W 9 0 O z o x L C Z x d W 9 0 O 2 t l e U N v b H V t b i Z x d W 9 0 O z o w L C Z x d W 9 0 O 2 9 0 a G V y S 2 V 5 Q 2 9 s d W 1 u S W R l b n R p d H k m c X V v d D s 6 J n F 1 b 3 Q 7 U 2 V y d m V y L k R h d G F i Y X N l X F w v M i 9 T U U w v L j t B Z H Z l b n R 1 c m V X b 3 J r c z I w M j I v U H V y Y 2 h h c 2 l u Z y 9 Q d X J j a G F z a W 5 n L l B y b 2 R 1 Y 3 R W Z W 5 k b 3 I u e 1 B y b 2 R 1 Y 3 R J R C w w f S Z x d W 9 0 O y w m c X V v d D t L Z X l D b 2 x 1 b W 5 D b 3 V u d C Z x d W 9 0 O z o x f S x 7 J n F 1 b 3 Q 7 a 2 V 5 Q 2 9 s d W 1 u Q 2 9 1 b n Q m c X V v d D s 6 M S w m c X V v d D t r Z X l D b 2 x 1 b W 4 m c X V v d D s 6 M C w m c X V v d D t v d G h l c k t l e U N v b H V t b k l k Z W 5 0 a X R 5 J n F 1 b 3 Q 7 O i Z x d W 9 0 O 1 N l c n Z l c i 5 E Y X R h Y m F z Z V x c L z I v U 1 F M L y 4 7 Q W R 2 Z W 5 0 d X J l V 2 9 y a 3 M y M D I y L 1 B 1 c m N o Y X N p b m c v U H V y Y 2 h h c 2 l u Z y 5 Q d X J j a G F z Z U 9 y Z G V y R G V 0 Y W l s L n t Q c m 9 k d W N 0 S U Q s N H 0 m c X V v d D s s J n F 1 b 3 Q 7 S 2 V 5 Q 2 9 s d W 1 u Q 2 9 1 b n Q m c X V v d D s 6 M X 0 s e y Z x d W 9 0 O 2 t l e U N v b H V t b k N v d W 5 0 J n F 1 b 3 Q 7 O j E s J n F 1 b 3 Q 7 a 2 V 5 Q 2 9 s d W 1 u J n F 1 b 3 Q 7 O j A s J n F 1 b 3 Q 7 b 3 R o Z X J L Z X l D b 2 x 1 b W 5 J Z G V u d G l 0 e S Z x d W 9 0 O z o m c X V v d D t T Z X J 2 Z X I u R G F 0 Y W J h c 2 V c X C 8 y L 1 N R T C 8 u O 0 F k d m V u d H V y Z V d v c m t z M j A y M i 9 T Y W x l c y 9 T Y W x l c y 5 T a G 9 w c G l u Z 0 N h c n R J d G V t L n t Q c m 9 k d W N 0 S U Q s M 3 0 m c X V v d D s s J n F 1 b 3 Q 7 S 2 V 5 Q 2 9 s d W 1 u Q 2 9 1 b n Q m c X V v d D s 6 M X 0 s e y Z x d W 9 0 O 2 t l e U N v b H V t b k N v d W 5 0 J n F 1 b 3 Q 7 O j E s J n F 1 b 3 Q 7 a 2 V 5 Q 2 9 s d W 1 u J n F 1 b 3 Q 7 O j A s J n F 1 b 3 Q 7 b 3 R o Z X J L Z X l D b 2 x 1 b W 5 J Z G V u d G l 0 e S Z x d W 9 0 O z o m c X V v d D t T Z X J 2 Z X I u R G F 0 Y W J h c 2 V c X C 8 y L 1 N R T C 8 u O 0 F k d m V u d H V y Z V d v c m t z M j A y M i 9 T Y W x l c y 9 T Y W x l c y 5 T c G V j a W F s T 2 Z m Z X J Q c m 9 k d W N 0 L n t Q c m 9 k d W N 0 S U Q s M X 0 m c X V v d D s s J n F 1 b 3 Q 7 S 2 V 5 Q 2 9 s d W 1 u Q 2 9 1 b n Q m c X V v d D s 6 M X 1 d L C Z x d W 9 0 O 2 N v b H V t b k l k Z W 5 0 a X R p Z X M m c X V v d D s 6 W y Z x d W 9 0 O 1 N l c n Z l c i 5 E Y X R h Y m F z Z V x c L z I v U 1 F M L y 4 7 Q W R 2 Z W 5 0 d X J l V 2 9 y a 3 M y M D I y L 1 B y b 2 R 1 Y 3 R p b 2 4 v U H J v Z H V j d G l v b i 5 Q c m 9 k d W N 0 L n t Q c m 9 k d W N 0 S U Q s M H 0 m c X V v d D s s J n F 1 b 3 Q 7 U 2 V y d m V y L k R h d G F i Y X N l X F w v M i 9 T U U w v L j t B Z H Z l b n R 1 c m V X b 3 J r c z I w M j I v U H J v Z H V j d G l v b i 9 Q c m 9 k d W N 0 a W 9 u L l B y b 2 R 1 Y 3 Q u e 0 5 h b W U s M X 0 m c X V v d D s s J n F 1 b 3 Q 7 U 2 V j d G l v b j E v U H J v Z H V j d G l v b i B Q c m 9 k d W N 0 L 1 J l c G x h Y 2 V k I F Z h b H V l M S 5 7 Q 2 9 s b 3 I s M n 0 m c X V v d D s s J n F 1 b 3 Q 7 U 2 V j d G l v b j E v U H J v Z H V j d G l v b i B Q c m 9 k d W N 0 L 1 J l c G x h Y 2 V k I F Z h b H V l M i 5 7 U 2 l 6 Z S w z f S Z x d W 9 0 O y w m c X V v d D t T Z W N 0 a W 9 u M S 9 Q c m 9 k d W N 0 a W 9 u I F B y b 2 R 1 Y 3 Q v U m V w b G F j Z W Q g V m F s d W U z L n t Q c m 9 k d W N 0 U 3 V i Y 2 F 0 Z W d v c n l J R C w 0 f S Z x d W 9 0 O y w m c X V v d D t T Z W N 0 a W 9 u M S 9 Q c m 9 k d W N 0 a W 9 u I F B y b 2 R 1 Y 3 Q v U m V w b G F j Z W Q g V m F s d W U z L n t Q c m 9 k d W N 0 a W 9 u I F B y b 2 R 1 Y 3 R T d W J j Y X R l Z 2 9 y e S 5 Q c m 9 k d W N 0 Q 2 F 0 Z W d v c n l J R C w 1 f S Z x d W 9 0 O y w m c X V v d D t T Z W N 0 a W 9 u M S 9 Q c m 9 k d W N 0 a W 9 u I F B y b 2 R 1 Y 3 Q v U m V w b G F j Z W Q g V m F s d W U z L n t Q c m 9 k d W N 0 a W 9 u I F B y b 2 R 1 Y 3 R T d W J j Y X R l Z 2 9 y e S 5 O Y W 1 l L D Z 9 J n F 1 b 3 Q 7 L C Z x d W 9 0 O 1 N l Y 3 R p b 2 4 x L 1 B y b 2 R 1 Y 3 R p b 2 4 g U H J v Z H V j d C 9 S Z X B s Y W N l Z C B W Y W x 1 Z T M u e 1 B y b 2 R 1 Y 3 R p b 2 4 g U H J v Z H V j d E N h d G V n b 3 J 5 L k 5 h b W U s N 3 0 m c X V v d D t d L C Z x d W 9 0 O 0 N v b H V t b k N v d W 5 0 J n F 1 b 3 Q 7 O j g s J n F 1 b 3 Q 7 S 2 V 5 Q 2 9 s d W 1 u T m F t Z X M m c X V v d D s 6 W 1 0 s J n F 1 b 3 Q 7 Q 2 9 s d W 1 u S W R l b n R p d G l l c y Z x d W 9 0 O z p b J n F 1 b 3 Q 7 U 2 V y d m V y L k R h d G F i Y X N l X F w v M i 9 T U U w v L j t B Z H Z l b n R 1 c m V X b 3 J r c z I w M j I v U H J v Z H V j d G l v b i 9 Q c m 9 k d W N 0 a W 9 u L l B y b 2 R 1 Y 3 Q u e 1 B y b 2 R 1 Y 3 R J R C w w f S Z x d W 9 0 O y w m c X V v d D t T Z X J 2 Z X I u R G F 0 Y W J h c 2 V c X C 8 y L 1 N R T C 8 u O 0 F k d m V u d H V y Z V d v c m t z M j A y M i 9 Q c m 9 k d W N 0 a W 9 u L 1 B y b 2 R 1 Y 3 R p b 2 4 u U H J v Z H V j d C 5 7 T m F t Z S w x f S Z x d W 9 0 O y w m c X V v d D t T Z W N 0 a W 9 u M S 9 Q c m 9 k d W N 0 a W 9 u I F B y b 2 R 1 Y 3 Q v U m V w b G F j Z W Q g V m F s d W U x L n t D b 2 x v c i w y f S Z x d W 9 0 O y w m c X V v d D t T Z W N 0 a W 9 u M S 9 Q c m 9 k d W N 0 a W 9 u I F B y b 2 R 1 Y 3 Q v U m V w b G F j Z W Q g V m F s d W U y L n t T a X p l L D N 9 J n F 1 b 3 Q 7 L C Z x d W 9 0 O 1 N l Y 3 R p b 2 4 x L 1 B y b 2 R 1 Y 3 R p b 2 4 g U H J v Z H V j d C 9 S Z X B s Y W N l Z C B W Y W x 1 Z T M u e 1 B y b 2 R 1 Y 3 R T d W J j Y X R l Z 2 9 y e U l E L D R 9 J n F 1 b 3 Q 7 L C Z x d W 9 0 O 1 N l Y 3 R p b 2 4 x L 1 B y b 2 R 1 Y 3 R p b 2 4 g U H J v Z H V j d C 9 S Z X B s Y W N l Z C B W Y W x 1 Z T M u e 1 B y b 2 R 1 Y 3 R p b 2 4 g U H J v Z H V j d F N 1 Y m N h d G V n b 3 J 5 L l B y b 2 R 1 Y 3 R D Y X R l Z 2 9 y e U l E L D V 9 J n F 1 b 3 Q 7 L C Z x d W 9 0 O 1 N l Y 3 R p b 2 4 x L 1 B y b 2 R 1 Y 3 R p b 2 4 g U H J v Z H V j d C 9 S Z X B s Y W N l Z C B W Y W x 1 Z T M u e 1 B y b 2 R 1 Y 3 R p b 2 4 g U H J v Z H V j d F N 1 Y m N h d G V n b 3 J 5 L k 5 h b W U s N n 0 m c X V v d D s s J n F 1 b 3 Q 7 U 2 V j d G l v b j E v U H J v Z H V j d G l v b i B Q c m 9 k d W N 0 L 1 J l c G x h Y 2 V k I F Z h b H V l M y 5 7 U H J v Z H V j d G l v b i B Q c m 9 k d W N 0 Q 2 F 0 Z W d v c n k u T m F t Z S w 3 f S Z x d W 9 0 O 1 0 s J n F 1 b 3 Q 7 U m V s Y X R p b 2 5 z a G l w S W 5 m b y Z x d W 9 0 O z p b e y Z x d W 9 0 O 2 t l e U N v b H V t b k N v d W 5 0 J n F 1 b 3 Q 7 O j E s J n F 1 b 3 Q 7 a 2 V 5 Q 2 9 s d W 1 u J n F 1 b 3 Q 7 O j A s J n F 1 b 3 Q 7 b 3 R o Z X J L Z X l D b 2 x 1 b W 5 J Z G V u d G l 0 e S Z x d W 9 0 O z o m c X V v d D t T Z X J 2 Z X I u R G F 0 Y W J h c 2 V c X C 8 y L 1 N R T C 8 u O 0 F k d m V u d H V y Z V d v c m t z M j A y M i 9 Q c m 9 k d W N 0 a W 9 u L 1 B y b 2 R 1 Y 3 R p b 2 4 u Q m l s b E 9 m T W F 0 Z X J p Y W x z L n t D b 2 1 w b 2 5 l b n R J R C w y f S Z x d W 9 0 O y w m c X V v d D t L Z X l D b 2 x 1 b W 5 D b 3 V u d C Z x d W 9 0 O z o x f S x 7 J n F 1 b 3 Q 7 a 2 V 5 Q 2 9 s d W 1 u Q 2 9 1 b n Q m c X V v d D s 6 M S w m c X V v d D t r Z X l D b 2 x 1 b W 4 m c X V v d D s 6 M C w m c X V v d D t v d G h l c k t l e U N v b H V t b k l k Z W 5 0 a X R 5 J n F 1 b 3 Q 7 O i Z x d W 9 0 O 1 N l c n Z l c i 5 E Y X R h Y m F z Z V x c L z I v U 1 F M L y 4 7 Q W R 2 Z W 5 0 d X J l V 2 9 y a 3 M y M D I y L 1 B y b 2 R 1 Y 3 R p b 2 4 v U H J v Z H V j d G l v b i 5 C a W x s T 2 Z N Y X R l c m l h b H M u e 1 B y b 2 R 1 Y 3 R B c 3 N l b W J s e U l E L D F 9 J n F 1 b 3 Q 7 L C Z x d W 9 0 O 0 t l e U N v b H V t b k N v d W 5 0 J n F 1 b 3 Q 7 O j F 9 L H s m c X V v d D t r Z X l D b 2 x 1 b W 5 D b 3 V u d C Z x d W 9 0 O z o x L C Z x d W 9 0 O 2 t l e U N v b H V t b i Z x d W 9 0 O z o w L C Z x d W 9 0 O 2 9 0 a G V y S 2 V 5 Q 2 9 s d W 1 u S W R l b n R p d H k m c X V v d D s 6 J n F 1 b 3 Q 7 U 2 V y d m V y L k R h d G F i Y X N l X F w v M i 9 T U U w v L j t B Z H Z l b n R 1 c m V X b 3 J r c z I w M j I v U H J v Z H V j d G l v b i 9 Q c m 9 k d W N 0 a W 9 u L l B y b 2 R 1 Y 3 R D b 3 N 0 S G l z d G 9 y e S 5 7 U H J v Z H V j d E l E L D B 9 J n F 1 b 3 Q 7 L C Z x d W 9 0 O 0 t l e U N v b H V t b k N v d W 5 0 J n F 1 b 3 Q 7 O j F 9 L H s m c X V v d D t r Z X l D b 2 x 1 b W 5 D b 3 V u d C Z x d W 9 0 O z o x L C Z x d W 9 0 O 2 t l e U N v b H V t b i Z x d W 9 0 O z o w L C Z x d W 9 0 O 2 9 0 a G V y S 2 V 5 Q 2 9 s d W 1 u S W R l b n R p d H k m c X V v d D s 6 J n F 1 b 3 Q 7 U 2 V y d m V y L k R h d G F i Y X N l X F w v M i 9 T U U w v L j t B Z H Z l b n R 1 c m V X b 3 J r c z I w M j I v U H J v Z H V j d G l v b i 9 Q c m 9 k d W N 0 a W 9 u L l B y b 2 R 1 Y 3 R E b 2 N 1 b W V u d C 5 7 U H J v Z H V j d E l E L D B 9 J n F 1 b 3 Q 7 L C Z x d W 9 0 O 0 t l e U N v b H V t b k N v d W 5 0 J n F 1 b 3 Q 7 O j F 9 L H s m c X V v d D t r Z X l D b 2 x 1 b W 5 D b 3 V u d C Z x d W 9 0 O z o x L C Z x d W 9 0 O 2 t l e U N v b H V t b i Z x d W 9 0 O z o w L C Z x d W 9 0 O 2 9 0 a G V y S 2 V 5 Q 2 9 s d W 1 u S W R l b n R p d H k m c X V v d D s 6 J n F 1 b 3 Q 7 U 2 V y d m V y L k R h d G F i Y X N l X F w v M i 9 T U U w v L j t B Z H Z l b n R 1 c m V X b 3 J r c z I w M j I v U H J v Z H V j d G l v b i 9 Q c m 9 k d W N 0 a W 9 u L l B y b 2 R 1 Y 3 R J b n Z l b n R v c n k u e 1 B y b 2 R 1 Y 3 R J R C w w f S Z x d W 9 0 O y w m c X V v d D t L Z X l D b 2 x 1 b W 5 D b 3 V u d C Z x d W 9 0 O z o x f S x 7 J n F 1 b 3 Q 7 a 2 V 5 Q 2 9 s d W 1 u Q 2 9 1 b n Q m c X V v d D s 6 M S w m c X V v d D t r Z X l D b 2 x 1 b W 4 m c X V v d D s 6 M C w m c X V v d D t v d G h l c k t l e U N v b H V t b k l k Z W 5 0 a X R 5 J n F 1 b 3 Q 7 O i Z x d W 9 0 O 1 N l c n Z l c i 5 E Y X R h Y m F z Z V x c L z I v U 1 F M L y 4 7 Q W R 2 Z W 5 0 d X J l V 2 9 y a 3 M y M D I y L 1 B y b 2 R 1 Y 3 R p b 2 4 v U H J v Z H V j d G l v b i 5 Q c m 9 k d W N 0 T G l z d F B y a W N l S G l z d G 9 y e S 5 7 U H J v Z H V j d E l E L D B 9 J n F 1 b 3 Q 7 L C Z x d W 9 0 O 0 t l e U N v b H V t b k N v d W 5 0 J n F 1 b 3 Q 7 O j F 9 L H s m c X V v d D t r Z X l D b 2 x 1 b W 5 D b 3 V u d C Z x d W 9 0 O z o x L C Z x d W 9 0 O 2 t l e U N v b H V t b i Z x d W 9 0 O z o w L C Z x d W 9 0 O 2 9 0 a G V y S 2 V 5 Q 2 9 s d W 1 u S W R l b n R p d H k m c X V v d D s 6 J n F 1 b 3 Q 7 U 2 V y d m V y L k R h d G F i Y X N l X F w v M i 9 T U U w v L j t B Z H Z l b n R 1 c m V X b 3 J r c z I w M j I v U H J v Z H V j d G l v b i 9 Q c m 9 k d W N 0 a W 9 u L l B y b 2 R 1 Y 3 R Q c m 9 k d W N 0 U G h v d G 8 u e 1 B y b 2 R 1 Y 3 R J R C w w f S Z x d W 9 0 O y w m c X V v d D t L Z X l D b 2 x 1 b W 5 D b 3 V u d C Z x d W 9 0 O z o x f S x 7 J n F 1 b 3 Q 7 a 2 V 5 Q 2 9 s d W 1 u Q 2 9 1 b n Q m c X V v d D s 6 M S w m c X V v d D t r Z X l D b 2 x 1 b W 4 m c X V v d D s 6 M C w m c X V v d D t v d G h l c k t l e U N v b H V t b k l k Z W 5 0 a X R 5 J n F 1 b 3 Q 7 O i Z x d W 9 0 O 1 N l c n Z l c i 5 E Y X R h Y m F z Z V x c L z I v U 1 F M L y 4 7 Q W R 2 Z W 5 0 d X J l V 2 9 y a 3 M y M D I y L 1 B y b 2 R 1 Y 3 R p b 2 4 v U H J v Z H V j d G l v b i 5 Q c m 9 k d W N 0 U m V 2 a W V 3 L n t Q c m 9 k d W N 0 S U Q s M X 0 m c X V v d D s s J n F 1 b 3 Q 7 S 2 V 5 Q 2 9 s d W 1 u Q 2 9 1 b n Q m c X V v d D s 6 M X 0 s e y Z x d W 9 0 O 2 t l e U N v b H V t b k N v d W 5 0 J n F 1 b 3 Q 7 O j E s J n F 1 b 3 Q 7 a 2 V 5 Q 2 9 s d W 1 u J n F 1 b 3 Q 7 O j A s J n F 1 b 3 Q 7 b 3 R o Z X J L Z X l D b 2 x 1 b W 5 J Z G V u d G l 0 e S Z x d W 9 0 O z o m c X V v d D t T Z X J 2 Z X I u R G F 0 Y W J h c 2 V c X C 8 y L 1 N R T C 8 u O 0 F k d m V u d H V y Z V d v c m t z M j A y M i 9 Q c m 9 k d W N 0 a W 9 u L 1 B y b 2 R 1 Y 3 R p b 2 4 u V H J h b n N h Y 3 R p b 2 5 I a X N 0 b 3 J 5 L n t Q c m 9 k d W N 0 S U Q s M X 0 m c X V v d D s s J n F 1 b 3 Q 7 S 2 V 5 Q 2 9 s d W 1 u Q 2 9 1 b n Q m c X V v d D s 6 M X 0 s e y Z x d W 9 0 O 2 t l e U N v b H V t b k N v d W 5 0 J n F 1 b 3 Q 7 O j E s J n F 1 b 3 Q 7 a 2 V 5 Q 2 9 s d W 1 u J n F 1 b 3 Q 7 O j A s J n F 1 b 3 Q 7 b 3 R o Z X J L Z X l D b 2 x 1 b W 5 J Z G V u d G l 0 e S Z x d W 9 0 O z o m c X V v d D t T Z X J 2 Z X I u R G F 0 Y W J h c 2 V c X C 8 y L 1 N R T C 8 u O 0 F k d m V u d H V y Z V d v c m t z M j A y M i 9 Q c m 9 k d W N 0 a W 9 u L 1 B y b 2 R 1 Y 3 R p b 2 4 u V 2 9 y a 0 9 y Z G V y L n t Q c m 9 k d W N 0 S U Q s M X 0 m c X V v d D s s J n F 1 b 3 Q 7 S 2 V 5 Q 2 9 s d W 1 u Q 2 9 1 b n Q m c X V v d D s 6 M X 0 s e y Z x d W 9 0 O 2 t l e U N v b H V t b k N v d W 5 0 J n F 1 b 3 Q 7 O j E s J n F 1 b 3 Q 7 a 2 V 5 Q 2 9 s d W 1 u J n F 1 b 3 Q 7 O j A s J n F 1 b 3 Q 7 b 3 R o Z X J L Z X l D b 2 x 1 b W 5 J Z G V u d G l 0 e S Z x d W 9 0 O z o m c X V v d D t T Z X J 2 Z X I u R G F 0 Y W J h c 2 V c X C 8 y L 1 N R T C 8 u O 0 F k d m V u d H V y Z V d v c m t z M j A y M i 9 Q d X J j a G F z a W 5 n L 1 B 1 c m N o Y X N p b m c u U H J v Z H V j d F Z l b m R v c i 5 7 U H J v Z H V j d E l E L D B 9 J n F 1 b 3 Q 7 L C Z x d W 9 0 O 0 t l e U N v b H V t b k N v d W 5 0 J n F 1 b 3 Q 7 O j F 9 L H s m c X V v d D t r Z X l D b 2 x 1 b W 5 D b 3 V u d C Z x d W 9 0 O z o x L C Z x d W 9 0 O 2 t l e U N v b H V t b i Z x d W 9 0 O z o w L C Z x d W 9 0 O 2 9 0 a G V y S 2 V 5 Q 2 9 s d W 1 u S W R l b n R p d H k m c X V v d D s 6 J n F 1 b 3 Q 7 U 2 V y d m V y L k R h d G F i Y X N l X F w v M i 9 T U U w v L j t B Z H Z l b n R 1 c m V X b 3 J r c z I w M j I v U H V y Y 2 h h c 2 l u Z y 9 Q d X J j a G F z a W 5 n L l B 1 c m N o Y X N l T 3 J k Z X J E Z X R h a W w u e 1 B y b 2 R 1 Y 3 R J R C w 0 f S Z x d W 9 0 O y w m c X V v d D t L Z X l D b 2 x 1 b W 5 D b 3 V u d C Z x d W 9 0 O z o x f S x 7 J n F 1 b 3 Q 7 a 2 V 5 Q 2 9 s d W 1 u Q 2 9 1 b n Q m c X V v d D s 6 M S w m c X V v d D t r Z X l D b 2 x 1 b W 4 m c X V v d D s 6 M C w m c X V v d D t v d G h l c k t l e U N v b H V t b k l k Z W 5 0 a X R 5 J n F 1 b 3 Q 7 O i Z x d W 9 0 O 1 N l c n Z l c i 5 E Y X R h Y m F z Z V x c L z I v U 1 F M L y 4 7 Q W R 2 Z W 5 0 d X J l V 2 9 y a 3 M y M D I y L 1 N h b G V z L 1 N h b G V z L l N o b 3 B w a W 5 n Q 2 F y d E l 0 Z W 0 u e 1 B y b 2 R 1 Y 3 R J R C w z f S Z x d W 9 0 O y w m c X V v d D t L Z X l D b 2 x 1 b W 5 D b 3 V u d C Z x d W 9 0 O z o x f S x 7 J n F 1 b 3 Q 7 a 2 V 5 Q 2 9 s d W 1 u Q 2 9 1 b n Q m c X V v d D s 6 M S w m c X V v d D t r Z X l D b 2 x 1 b W 4 m c X V v d D s 6 M C w m c X V v d D t v d G h l c k t l e U N v b H V t b k l k Z W 5 0 a X R 5 J n F 1 b 3 Q 7 O i Z x d W 9 0 O 1 N l c n Z l c i 5 E Y X R h Y m F z Z V x c L z I v U 1 F M L y 4 7 Q W R 2 Z W 5 0 d X J l V 2 9 y a 3 M y M D I y L 1 N h b G V z L 1 N h b G V z L l N w Z W N p Y W x P Z m Z l c l B y b 2 R 1 Y 3 Q u e 1 B y b 2 R 1 Y 3 R J R C w x f S Z x d W 9 0 O y w m c X V v d D t L Z X l D b 2 x 1 b W 5 D b 3 V u d C Z x d W 9 0 O z o x f V 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Q a X Z v d C F Q a X Z v d F R h Y m x l M y I v P j w v U 3 R h Y m x l R W 5 0 c m l l c z 4 8 L 0 l 0 Z W 0 + P E l 0 Z W 0 + P E l 0 Z W 1 M b 2 N h d G l v b j 4 8 S X R l b V R 5 c G U + R m 9 y b X V s Y T w v S X R l b V R 5 c G U + P E l 0 Z W 1 Q Y X R o P l N l Y 3 R p b 2 4 x L 1 B y b 2 R 1 Y 3 R p b 2 4 l M j B Q c m 9 k d W N 0 Q 2 F 0 Z W d v c n k v U 2 9 1 c m N l P C 9 J d G V t U G F 0 a D 4 8 L 0 l 0 Z W 1 M b 2 N h d G l v b j 4 8 U 3 R h Y m x l R W 5 0 c m l l c y 8 + P C 9 J d G V t P j x J d G V t P j x J d G V t T G 9 j Y X R p b 2 4 + P E l 0 Z W 1 U e X B l P k Z v c m 1 1 b G E 8 L 0 l 0 Z W 1 U e X B l P j x J d G V t U G F 0 a D 5 T Z W N 0 a W 9 u M S 9 Q c m 9 k d W N 0 a W 9 u J T I w U H J v Z H V j d E N h d G V n b 3 J 5 L 0 F k d m V u d H V y Z V d v c m t z M j A y M j w v S X R l b V B h d G g + P C 9 J d G V t T G 9 j Y X R p b 2 4 + P F N 0 Y W J s Z U V u d H J p Z X M v P j w v S X R l b T 4 8 S X R l b T 4 8 S X R l b U x v Y 2 F 0 a W 9 u P j x J d G V t V H l w Z T 5 G b 3 J t d W x h P C 9 J d G V t V H l w Z T 4 8 S X R l b V B h d G g + U 2 V j d G l v b j E v U H J v Z H V j d G l v b i U y M F B y b 2 R 1 Y 3 R D Y X R l Z 2 9 y e S 9 Q c m 9 k d W N 0 a W 9 u X 1 B y b 2 R 1 Y 3 R D Y X R l Z 2 9 y e T w v S X R l b V B h d G g + P C 9 J d G V t T G 9 j Y X R p b 2 4 + P F N 0 Y W J s Z U V u d H J p Z X M v P j w v S X R l b T 4 8 S X R l b T 4 8 S X R l b U x v Y 2 F 0 a W 9 u P j x J d G V t V H l w Z T 5 G b 3 J t d W x h P C 9 J d G V t V H l w Z T 4 8 S X R l b V B h d G g + U 2 V j d G l v b j E v U H J v Z H V j d G l v b i U y M F B y b 2 R 1 Y 3 R T d W J j Y X R l Z 2 9 y e S 9 T b 3 V y Y 2 U 8 L 0 l 0 Z W 1 Q Y X R o P j w v S X R l b U x v Y 2 F 0 a W 9 u P j x T d G F i b G V F b n R y a W V z L z 4 8 L 0 l 0 Z W 0 + P E l 0 Z W 0 + P E l 0 Z W 1 M b 2 N h d G l v b j 4 8 S X R l b V R 5 c G U + R m 9 y b X V s Y T w v S X R l b V R 5 c G U + P E l 0 Z W 1 Q Y X R o P l N l Y 3 R p b 2 4 x L 1 B y b 2 R 1 Y 3 R p b 2 4 l M j B Q c m 9 k d W N 0 U 3 V i Y 2 F 0 Z W d v c n k v Q W R 2 Z W 5 0 d X J l V 2 9 y a 3 M y M D I y P C 9 J d G V t U G F 0 a D 4 8 L 0 l 0 Z W 1 M b 2 N h d G l v b j 4 8 U 3 R h Y m x l R W 5 0 c m l l c y 8 + P C 9 J d G V t P j x J d G V t P j x J d G V t T G 9 j Y X R p b 2 4 + P E l 0 Z W 1 U e X B l P k Z v c m 1 1 b G E 8 L 0 l 0 Z W 1 U e X B l P j x J d G V t U G F 0 a D 5 T Z W N 0 a W 9 u M S 9 Q c m 9 k d W N 0 a W 9 u J T I w U H J v Z H V j d F N 1 Y m N h d G V n b 3 J 5 L 1 B y b 2 R 1 Y 3 R p b 2 5 f U H J v Z H V j d F N 1 Y m N h d G V n b 3 J 5 P C 9 J d G V t U G F 0 a D 4 8 L 0 l 0 Z W 1 M b 2 N h d G l v b j 4 8 U 3 R h Y m x l R W 5 0 c m l l c y 8 + P C 9 J d G V t P j x J d G V t P j x J d G V t T G 9 j Y X R p b 2 4 + P E l 0 Z W 1 U e X B l P k Z v c m 1 1 b G E 8 L 0 l 0 Z W 1 U e X B l P j x J d G V t U G F 0 a D 5 T Z W N 0 a W 9 u M S 9 T Y W x l c y U y M F N h b G V z T 3 J k Z X J E Z X R h a W w v U 2 9 1 c m N l P C 9 J d G V t U G F 0 a D 4 8 L 0 l 0 Z W 1 M b 2 N h d G l v b j 4 8 U 3 R h Y m x l R W 5 0 c m l l c y 8 + P C 9 J d G V t P j x J d G V t P j x J d G V t T G 9 j Y X R p b 2 4 + P E l 0 Z W 1 U e X B l P k Z v c m 1 1 b G E 8 L 0 l 0 Z W 1 U e X B l P j x J d G V t U G F 0 a D 5 T Z W N 0 a W 9 u M S 9 T Y W x l c y U y M F N h b G V z T 3 J k Z X J E Z X R h a W w v Q W R 2 Z W 5 0 d X J l V 2 9 y a 3 M y M D I y P C 9 J d G V t U G F 0 a D 4 8 L 0 l 0 Z W 1 M b 2 N h d G l v b j 4 8 U 3 R h Y m x l R W 5 0 c m l l c y 8 + P C 9 J d G V t P j x J d G V t P j x J d G V t T G 9 j Y X R p b 2 4 + P E l 0 Z W 1 U e X B l P k Z v c m 1 1 b G E 8 L 0 l 0 Z W 1 U e X B l P j x J d G V t U G F 0 a D 5 T Z W N 0 a W 9 u M S 9 T Y W x l c y U y M F N h b G V z T 3 J k Z X J E Z X R h a W w v U 2 F s Z X N f U 2 F s Z X N P c m R l c k R l d G F p b D w v S X R l b V B h d G g + P C 9 J d G V t T G 9 j Y X R p b 2 4 + P F N 0 Y W J s Z U V u d H J p Z X M v P j w v S X R l b T 4 8 S X R l b T 4 8 S X R l b U x v Y 2 F 0 a W 9 u P j x J d G V t V H l w Z T 5 G b 3 J t d W x h P C 9 J d G V t V H l w Z T 4 8 S X R l b V B h d G g + U 2 V j d G l v b j E v U 2 F s Z X M l M j B T Y W x l c 0 9 y Z G V y S G V h Z G V y L 1 N v d X J j Z T w v S X R l b V B h d G g + P C 9 J d G V t T G 9 j Y X R p b 2 4 + P F N 0 Y W J s Z U V u d H J p Z X M v P j w v S X R l b T 4 8 S X R l b T 4 8 S X R l b U x v Y 2 F 0 a W 9 u P j x J d G V t V H l w Z T 5 G b 3 J t d W x h P C 9 J d G V t V H l w Z T 4 8 S X R l b V B h d G g + U 2 V j d G l v b j E v U 2 F s Z X M l M j B T Y W x l c 0 9 y Z G V y S G V h Z G V y L 0 F k d m V u d H V y Z V d v c m t z M j A y M j w v S X R l b V B h d G g + P C 9 J d G V t T G 9 j Y X R p b 2 4 + P F N 0 Y W J s Z U V u d H J p Z X M v P j w v S X R l b T 4 8 S X R l b T 4 8 S X R l b U x v Y 2 F 0 a W 9 u P j x J d G V t V H l w Z T 5 G b 3 J t d W x h P C 9 J d G V t V H l w Z T 4 8 S X R l b V B h d G g + U 2 V j d G l v b j E v U 2 F s Z X M l M j B T Y W x l c 0 9 y Z G V y S G V h Z G V y L 1 N h b G V z X 1 N h b G V z T 3 J k Z X J I Z W F k Z X I 8 L 0 l 0 Z W 1 Q Y X R o P j w v S X R l b U x v Y 2 F 0 a W 9 u P j x T d G F i b G V F b n R y a W V z L z 4 8 L 0 l 0 Z W 0 + P E l 0 Z W 0 + P E l 0 Z W 1 M b 2 N h d G l v b j 4 8 S X R l b V R 5 c G U + R m 9 y b X V s Y T w v S X R l b V R 5 c G U + P E l 0 Z W 1 Q Y X R o P l N l Y 3 R p b 2 4 x L 1 N h b G V z J T I w U 2 F s Z X N U Z X J y a X R v c n k v U 2 9 1 c m N l P C 9 J d G V t U G F 0 a D 4 8 L 0 l 0 Z W 1 M b 2 N h d G l v b j 4 8 U 3 R h Y m x l R W 5 0 c m l l c y 8 + P C 9 J d G V t P j x J d G V t P j x J d G V t T G 9 j Y X R p b 2 4 + P E l 0 Z W 1 U e X B l P k Z v c m 1 1 b G E 8 L 0 l 0 Z W 1 U e X B l P j x J d G V t U G F 0 a D 5 T Z W N 0 a W 9 u M S 9 T Y W x l c y U y M F N h b G V z V G V y c m l 0 b 3 J 5 L 0 F k d m V u d H V y Z V d v c m t z M j A y M j w v S X R l b V B h d G g + P C 9 J d G V t T G 9 j Y X R p b 2 4 + P F N 0 Y W J s Z U V u d H J p Z X M v P j w v S X R l b T 4 8 S X R l b T 4 8 S X R l b U x v Y 2 F 0 a W 9 u P j x J d G V t V H l w Z T 5 G b 3 J t d W x h P C 9 J d G V t V H l w Z T 4 8 S X R l b V B h d G g + U 2 V j d G l v b j E v U 2 F s Z X M l M j B T Y W x l c 1 R l c n J p d G 9 y e S 9 T Y W x l c 1 9 T Y W x l c 1 R l c n J p d G 9 y e T w v S X R l b V B h d G g + P C 9 J d G V t T G 9 j Y X R p b 2 4 + P F N 0 Y W J s Z U V u d H J p Z X M v P j w v S X R l b T 4 8 S X R l b T 4 8 S X R l b U x v Y 2 F 0 a W 9 u P j x J d G V t V H l w Z T 5 G b 3 J t d W x h P C 9 J d G V t V H l w Z T 4 8 S X R l b V B h d G g + U 2 V j d G l v b j E v U H V y Y 2 h h c 2 l u Z y U y M F N o a X B N Z X R o b 2 Q v U 2 9 1 c m N l P C 9 J d G V t U G F 0 a D 4 8 L 0 l 0 Z W 1 M b 2 N h d G l v b j 4 8 U 3 R h Y m x l R W 5 0 c m l l c y 8 + P C 9 J d G V t P j x J d G V t P j x J d G V t T G 9 j Y X R p b 2 4 + P E l 0 Z W 1 U e X B l P k Z v c m 1 1 b G E 8 L 0 l 0 Z W 1 U e X B l P j x J d G V t U G F 0 a D 5 T Z W N 0 a W 9 u M S 9 Q d X J j a G F z a W 5 n J T I w U 2 h p c E 1 l d G h v Z C 9 B Z H Z l b n R 1 c m V X b 3 J r c z I w M j I 8 L 0 l 0 Z W 1 Q Y X R o P j w v S X R l b U x v Y 2 F 0 a W 9 u P j x T d G F i b G V F b n R y a W V z L z 4 8 L 0 l 0 Z W 0 + P E l 0 Z W 0 + P E l 0 Z W 1 M b 2 N h d G l v b j 4 8 S X R l b V R 5 c G U + R m 9 y b X V s Y T w v S X R l b V R 5 c G U + P E l 0 Z W 1 Q Y X R o P l N l Y 3 R p b 2 4 x L 1 B 1 c m N o Y X N p b m c l M j B T a G l w T W V 0 a G 9 k L 1 B 1 c m N o Y X N p b m d f U 2 h p c E 1 l d G h v Z D w v S X R l b V B h d G g + P C 9 J d G V t T G 9 j Y X R p b 2 4 + P F N 0 Y W J s Z U V u d H J p Z X M v P j w v S X R l b T 4 8 S X R l b T 4 8 S X R l b U x v Y 2 F 0 a W 9 u P j x J d G V t V H l w Z T 5 G b 3 J t d W x h P C 9 J d G V t V H l w Z T 4 8 S X R l b V B h d G g + U 2 V j d G l v b j E v U H J v Z H V j d G l v b i U y M F B y b 2 R 1 Y 3 Q v U 2 9 1 c m N l P C 9 J d G V t U G F 0 a D 4 8 L 0 l 0 Z W 1 M b 2 N h d G l v b j 4 8 U 3 R h Y m x l R W 5 0 c m l l c y 8 + P C 9 J d G V t P j x J d G V t P j x J d G V t T G 9 j Y X R p b 2 4 + P E l 0 Z W 1 U e X B l P k Z v c m 1 1 b G E 8 L 0 l 0 Z W 1 U e X B l P j x J d G V t U G F 0 a D 5 T Z W N 0 a W 9 u M S 9 Q c m 9 k d W N 0 a W 9 u J T I w U H J v Z H V j d C 9 B Z H Z l b n R 1 c m V X b 3 J r c z I w M j I 8 L 0 l 0 Z W 1 Q Y X R o P j w v S X R l b U x v Y 2 F 0 a W 9 u P j x T d G F i b G V F b n R y a W V z L z 4 8 L 0 l 0 Z W 0 + P E l 0 Z W 0 + P E l 0 Z W 1 M b 2 N h d G l v b j 4 8 S X R l b V R 5 c G U + R m 9 y b X V s Y T w v S X R l b V R 5 c G U + P E l 0 Z W 1 Q Y X R o P l N l Y 3 R p b 2 4 x L 1 B y b 2 R 1 Y 3 R p b 2 4 l M j B Q c m 9 k d W N 0 L 1 B y b 2 R 1 Y 3 R p b 2 5 f U H J v Z H V j d D w v S X R l b V B h d G g + P C 9 J d G V t T G 9 j Y X R p b 2 4 + P F N 0 Y W J s Z U V u d H J p Z X M v P j w v S X R l b T 4 8 S X R l b T 4 8 S X R l b U x v Y 2 F 0 a W 9 u P j x J d G V t V H l w Z T 5 G b 3 J t d W x h P C 9 J d G V t V H l w Z T 4 8 S X R l b V B h d G g + U 2 V j d G l v b j E v U H J v Z H V j d G l v b i U y M F B y b 2 R 1 Y 3 Q v U m V t b 3 Z l Z C U y M E 9 0 a G V y J T I w Q 2 9 s d W 1 u c z w v S X R l b V B h d G g + P C 9 J d G V t T G 9 j Y X R p b 2 4 + P F N 0 Y W J s Z U V u d H J p Z X M v P j w v S X R l b T 4 8 S X R l b T 4 8 S X R l b U x v Y 2 F 0 a W 9 u P j x J d G V t V H l w Z T 5 G b 3 J t d W x h P C 9 J d G V t V H l w Z T 4 8 S X R l b V B h d G g + U 2 V j d G l v b j E v U H J v Z H V j d G l v b i U y M F B y b 2 R 1 Y 3 R D Y X R l Z 2 9 y e S 9 S Z W 1 v d m V k J T I w T 3 R o Z X I l M j B D b 2 x 1 b W 5 z P C 9 J d G V t U G F 0 a D 4 8 L 0 l 0 Z W 1 M b 2 N h d G l v b j 4 8 U 3 R h Y m x l R W 5 0 c m l l c y 8 + P C 9 J d G V t P j x J d G V t P j x J d G V t T G 9 j Y X R p b 2 4 + P E l 0 Z W 1 U e X B l P k Z v c m 1 1 b G E 8 L 0 l 0 Z W 1 U e X B l P j x J d G V t U G F 0 a D 5 T Z W N 0 a W 9 u M S 9 Q c m 9 k d W N 0 a W 9 u J T I w U H J v Z H V j d F N 1 Y m N h d G V n b 3 J 5 L 1 J l b W 9 2 Z W Q l M j B P d G h l c i U y M E N v b H V t b n M 8 L 0 l 0 Z W 1 Q Y X R o P j w v S X R l b U x v Y 2 F 0 a W 9 u P j x T d G F i b G V F b n R y a W V z L z 4 8 L 0 l 0 Z W 0 + P E l 0 Z W 0 + P E l 0 Z W 1 M b 2 N h d G l v b j 4 8 S X R l b V R 5 c G U + R m 9 y b X V s Y T w v S X R l b V R 5 c G U + P E l 0 Z W 1 Q Y X R o P l N l Y 3 R p b 2 4 x L 1 N h b G V z J T I w U 2 F s Z X N P c m R l c k R l d G F p b C 9 S Z W 1 v d m V k J T I w T 3 R o Z X I l M j B D b 2 x 1 b W 5 z P C 9 J d G V t U G F 0 a D 4 8 L 0 l 0 Z W 1 M b 2 N h d G l v b j 4 8 U 3 R h Y m x l R W 5 0 c m l l c y 8 + P C 9 J d G V t P j x J d G V t P j x J d G V t T G 9 j Y X R p b 2 4 + P E l 0 Z W 1 U e X B l P k Z v c m 1 1 b G E 8 L 0 l 0 Z W 1 U e X B l P j x J d G V t U G F 0 a D 5 T Z W N 0 a W 9 u M S 9 T Y W x l c y U y M F N h b G V z T 3 J k Z X J I Z W F k Z X I v U m V t b 3 Z l Z C U y M E 9 0 a G V y J T I w Q 2 9 s d W 1 u c z w v S X R l b V B h d G g + P C 9 J d G V t T G 9 j Y X R p b 2 4 + P F N 0 Y W J s Z U V u d H J p Z X M v P j w v S X R l b T 4 8 S X R l b T 4 8 S X R l b U x v Y 2 F 0 a W 9 u P j x J d G V t V H l w Z T 5 G b 3 J t d W x h P C 9 J d G V t V H l w Z T 4 8 S X R l b V B h d G g + U 2 V j d G l v b j E v U 2 F s Z X M l M j B T Y W x l c 1 R l c n J p d G 9 y e S 9 S Z W 1 v d m V k J T I w T 3 R o Z X I l M j B D b 2 x 1 b W 5 z P C 9 J d G V t U G F 0 a D 4 8 L 0 l 0 Z W 1 M b 2 N h d G l v b j 4 8 U 3 R h Y m x l R W 5 0 c m l l c y 8 + P C 9 J d G V t P j x J d G V t P j x J d G V t T G 9 j Y X R p b 2 4 + P E l 0 Z W 1 U e X B l P k Z v c m 1 1 b G E 8 L 0 l 0 Z W 1 U e X B l P j x J d G V t U G F 0 a D 5 T Z W N 0 a W 9 u M S 9 Q d X J j a G F z a W 5 n J T I w U 2 h p c E 1 l d G h v Z C 9 S Z W 1 v d m V k J T I w T 3 R o Z X I l M j B D b 2 x 1 b W 5 z P C 9 J d G V t U G F 0 a D 4 8 L 0 l 0 Z W 1 M b 2 N h d G l v b j 4 8 U 3 R h Y m x l R W 5 0 c m l l c y 8 + P C 9 J d G V t P j x J d G V t P j x J d G V t T G 9 j Y X R p b 2 4 + P E l 0 Z W 1 U e X B l P k Z v c m 1 1 b G E 8 L 0 l 0 Z W 1 U e X B l P j x J d G V t U G F 0 a D 5 T Z W N 0 a W 9 u M S 9 Q c m 9 k d W N 0 a W 9 u J T I w U H J v Z H V j d C 9 N Z X J n Z W Q l M j B R d W V y a W V z P C 9 J d G V t U G F 0 a D 4 8 L 0 l 0 Z W 1 M b 2 N h d G l v b j 4 8 U 3 R h Y m x l R W 5 0 c m l l c y 8 + P C 9 J d G V t P j x J d G V t P j x J d G V t T G 9 j Y X R p b 2 4 + P E l 0 Z W 1 U e X B l P k Z v c m 1 1 b G E 8 L 0 l 0 Z W 1 U e X B l P j x J d G V t U G F 0 a D 5 T Z W N 0 a W 9 u M S 9 Q c m 9 k d W N 0 a W 9 u J T I w U H J v Z H V j d C 9 F e H B h b m R l Z C U y M F B y b 2 R 1 Y 3 R p b 2 4 l M j B Q c m 9 k d W N 0 U 3 V i Y 2 F 0 Z W d v c n k 8 L 0 l 0 Z W 1 Q Y X R o P j w v S X R l b U x v Y 2 F 0 a W 9 u P j x T d G F i b G V F b n R y a W V z L z 4 8 L 0 l 0 Z W 0 + P E l 0 Z W 0 + P E l 0 Z W 1 M b 2 N h d G l v b j 4 8 S X R l b V R 5 c G U + R m 9 y b X V s Y T w v S X R l b V R 5 c G U + P E l 0 Z W 1 Q Y X R o P l N l Y 3 R p b 2 4 x L 1 B y b 2 R 1 Y 3 R p b 2 4 l M j B Q c m 9 k d W N 0 L 0 1 l c m d l Z C U y M F F 1 Z X J p Z X M x P C 9 J d G V t U G F 0 a D 4 8 L 0 l 0 Z W 1 M b 2 N h d G l v b j 4 8 U 3 R h Y m x l R W 5 0 c m l l c y 8 + P C 9 J d G V t P j x J d G V t P j x J d G V t T G 9 j Y X R p b 2 4 + P E l 0 Z W 1 U e X B l P k Z v c m 1 1 b G E 8 L 0 l 0 Z W 1 U e X B l P j x J d G V t U G F 0 a D 5 T Z W N 0 a W 9 u M S 9 Q c m 9 k d W N 0 a W 9 u J T I w U H J v Z H V j d C 9 F e H B h b m R l Z C U y M F B y b 2 R 1 Y 3 R p b 2 4 l M j B Q c m 9 k d W N 0 Q 2 F 0 Z W d v c n k 8 L 0 l 0 Z W 1 Q Y X R o P j w v S X R l b U x v Y 2 F 0 a W 9 u P j x T d G F i b G V F b n R y a W V z L z 4 8 L 0 l 0 Z W 0 + P E l 0 Z W 0 + P E l 0 Z W 1 M b 2 N h d G l v b j 4 8 S X R l b V R 5 c G U + R m 9 y b X V s Y T w v S X R l b V R 5 c G U + P E l 0 Z W 1 Q Y X R o P l N l Y 3 R p b 2 4 x L 1 B y b 2 R 1 Y 3 R p b 2 4 l M j B Q c m 9 k d W N 0 L 1 J l c G x h Y 2 V k J T I w V m F s d W U 8 L 0 l 0 Z W 1 Q Y X R o P j w v S X R l b U x v Y 2 F 0 a W 9 u P j x T d G F i b G V F b n R y a W V z L z 4 8 L 0 l 0 Z W 0 + P E l 0 Z W 0 + P E l 0 Z W 1 M b 2 N h d G l v b j 4 8 S X R l b V R 5 c G U + R m 9 y b X V s Y T w v S X R l b V R 5 c G U + P E l 0 Z W 1 Q Y X R o P l N l Y 3 R p b 2 4 x L 1 B y b 2 R 1 Y 3 R p b 2 4 l M j B Q c m 9 k d W N 0 L 1 J l c G x h Y 2 V k J T I w V m F s d W U x P C 9 J d G V t U G F 0 a D 4 8 L 0 l 0 Z W 1 M b 2 N h d G l v b j 4 8 U 3 R h Y m x l R W 5 0 c m l l c y 8 + P C 9 J d G V t P j x J d G V t P j x J d G V t T G 9 j Y X R p b 2 4 + P E l 0 Z W 1 U e X B l P k Z v c m 1 1 b G E 8 L 0 l 0 Z W 1 U e X B l P j x J d G V t U G F 0 a D 5 T Z W N 0 a W 9 u M S 9 Q c m 9 k d W N 0 a W 9 u J T I w U H J v Z H V j d C 9 S Z X B s Y W N l Z C U y M F Z h b H V l M j w v S X R l b V B h d G g + P C 9 J d G V t T G 9 j Y X R p b 2 4 + P F N 0 Y W J s Z U V u d H J p Z X M v P j w v S X R l b T 4 8 S X R l b T 4 8 S X R l b U x v Y 2 F 0 a W 9 u P j x J d G V t V H l w Z T 5 G b 3 J t d W x h P C 9 J d G V t V H l w Z T 4 8 S X R l b V B h d G g + U 2 V j d G l v b j E v U H J v Z H V j d G l v b i U y M F B y b 2 R 1 Y 3 Q v U m V w b G F j Z W Q l M j B W Y W x 1 Z T M 8 L 0 l 0 Z W 1 Q Y X R o P j w v S X R l b U x v Y 2 F 0 a W 9 u P j x T d G F i b G V F b n R y a W V z L z 4 8 L 0 l 0 Z W 0 + P E l 0 Z W 0 + P E l 0 Z W 1 M b 2 N h d G l v b j 4 8 S X R l b V R 5 c G U + R m 9 y b X V s Y T w v S X R l b V R 5 c G U + P E l 0 Z W 1 Q Y X R o P l N l Y 3 R p b 2 4 x L 1 N h b G V z J T I w U 2 F s Z X N P c m R l c k R l d G F p b C 9 N Z X J n Z W Q l M j B R d W V y a W V z P C 9 J d G V t U G F 0 a D 4 8 L 0 l 0 Z W 1 M b 2 N h d G l v b j 4 8 U 3 R h Y m x l R W 5 0 c m l l c y 8 + P C 9 J d G V t P j x J d G V t P j x J d G V t T G 9 j Y X R p b 2 4 + P E l 0 Z W 1 U e X B l P k Z v c m 1 1 b G E 8 L 0 l 0 Z W 1 U e X B l P j x J d G V t U G F 0 a D 5 T Z W N 0 a W 9 u M S 9 T Y W x l c y U y M F N h b G V z T 3 J k Z X J E Z X R h a W w v R X h w Y W 5 k Z W Q l M j B T Y W x l c y U y M F N h b G V z T 3 J k Z X J I Z W F k Z X I 8 L 0 l 0 Z W 1 Q Y X R o P j w v S X R l b U x v Y 2 F 0 a W 9 u P j x T d G F i b G V F b n R y a W V z L z 4 8 L 0 l 0 Z W 0 + P E l 0 Z W 0 + P E l 0 Z W 1 M b 2 N h d G l v b j 4 8 S X R l b V R 5 c G U + R m 9 y b X V s Y T w v S X R l b V R 5 c G U + P E l 0 Z W 1 Q Y X R o P l N l Y 3 R p b 2 4 x L 1 N h b G V z J T I w U 2 F s Z X N P c m R l c k R l d G F p b C 9 S Z W 5 h b W V k J T I w Q 2 9 s d W 1 u c z w v S X R l b V B h d G g + P C 9 J d G V t T G 9 j Y X R p b 2 4 + P F N 0 Y W J s Z U V u d H J p Z X M v P j w v S X R l b T 4 8 S X R l b T 4 8 S X R l b U x v Y 2 F 0 a W 9 u P j x J d G V t V H l w Z T 5 G b 3 J t d W x h P C 9 J d G V t V H l w Z T 4 8 S X R l b V B h d G g + U 2 V j d G l v b j E v U H J v Z H V j d G l v b i U y M F B y b 2 R 1 Y 3 Q v U m V u Y W 1 l Z C U y M E N v b H V t b n 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E w l T w V 4 I U h F j v V E F 2 r h r v 4 A A A A A A g A A A A A A E G Y A A A A B A A A g A A A A L 4 F v 7 3 5 X h J u Y Y L T Q 5 T d C K A d z Y y e G 7 o N y c u m x c 1 6 t 5 9 k A A A A A D o A A A A A C A A A g A A A A B U Y v 6 9 m 2 y 6 n m 3 0 6 B B D x 1 P M Y 1 S s K F K S a Z n 5 m 9 V m B e V Z h Q A A A A E 6 g + P a O L 5 X 2 E 9 j i G h M 6 O 3 l 1 6 n D t k s s c M + A G t y p 2 w i 8 P 9 F S F Y I r N O a h p j S B N F U m T W 0 g 4 g K g l j s c w W M X 1 w j K o a k Y a s o Y 9 W z V s x T 9 a O 1 J i v L T t A A A A A p U D l 8 k 6 u C F G X 5 Y 9 Y i r o J 8 N m 5 O X c B Y a a D i I r a C Q 7 z W r o S 1 N h m N Y w S H H T 4 k F H Q / Q + v z 8 X q X M L K g I h 6 z k W V x H e 2 b Q = = < / D a t a M a s h u p > 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  S a l e s O r d e r D e t a i 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  S a l e s O r d e r D e t a i 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U n i t P r i c e D i s c o u n t < / 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i o n   P r o d u c t 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i o n   P r o d u c t 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  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  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o u n t r y R e g i o n C o d 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S a l e s Y T D < / K e y > < / a : K e y > < a : V a l u e   i : t y p e = " T a b l e W i d g e t B a s e V i e w S t a t e " / > < / a : K e y V a l u e O f D i a g r a m O b j e c t K e y a n y T y p e z b w N T n L X > < a : K e y V a l u e O f D i a g r a m O b j e c t K e y a n y T y p e z b w N T n L X > < a : K e y > < K e y > C o l u m n s \ S a l e s L a s t 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i o n   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i o n   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S u b c a t e g o r y N a m e < / K e y > < / a : K e y > < a : V a l u e   i : t y p e = " T a b l e W i d g e t B a s e V i e w S t a t e " / > < / a : K e y V a l u e O f D i a g r a m O b j e c t K e y a n y T y p e z b w N T n L X > < a : K e y V a l u e O f D i a g r a m O b j e c t K e y a n y T y p e z b w N T n L X > < a : K e y > < K e y > C o l u m n s \ C a t e g o r y 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S h o w H i d d e n " > < C u s t o m C o n t e n t > < ! [ C D A T A [ T r u e ] ] > < / C u s t o m C o n t e n t > < / G e m i n i > 
</file>

<file path=customXml/item3.xml>��< ? x m l   v e r s i o n = " 1 . 0 "   e n c o d i n g = " U T F - 1 6 " ? > < G e m i n i   x m l n s = " h t t p : / / g e m i n i / p i v o t c u s t o m i z a t i o n / T a b l e X M L _ S a l e s   S a l e s T e r r i t o r y _ 3 e 5 2 b 5 5 3 - 3 9 d a - 4 f e 8 - 8 e 5 1 - 8 4 6 1 5 e f 2 4 8 e b " > < 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2 7 < / i n t > < / v a l u e > < / i t e m > < i t e m > < k e y > < s t r i n g > N a m e < / s t r i n g > < / k e y > < v a l u e > < i n t > 8 8 < / i n t > < / v a l u e > < / i t e m > < i t e m > < k e y > < s t r i n g > C o u n t r y R e g i o n C o d e < / s t r i n g > < / k e y > < v a l u e > < i n t > 1 9 6 < / i n t > < / v a l u e > < / i t e m > < i t e m > < k e y > < s t r i n g > G r o u p < / s t r i n g > < / k e y > < v a l u e > < i n t > 9 2 < / i n t > < / v a l u e > < / i t e m > < i t e m > < k e y > < s t r i n g > S a l e s Y T D < / s t r i n g > < / k e y > < v a l u e > < i n t > 1 1 2 < / i n t > < / v a l u e > < / i t e m > < i t e m > < k e y > < s t r i n g > S a l e s L a s t Y e a r < / s t r i n g > < / k e y > < v a l u e > < i n t > 1 4 6 < / i n t > < / v a l u e > < / i t e m > < / C o l u m n W i d t h s > < C o l u m n D i s p l a y I n d e x > < i t e m > < k e y > < s t r i n g > T e r r i t o r y I D < / s t r i n g > < / k e y > < v a l u e > < i n t > 0 < / i n t > < / v a l u e > < / i t e m > < i t e m > < k e y > < s t r i n g > N a m e < / s t r i n g > < / k e y > < v a l u e > < i n t > 1 < / i n t > < / v a l u e > < / i t e m > < i t e m > < k e y > < s t r i n g > C o u n t r y R e g i o n C o d e < / s t r i n g > < / k e y > < v a l u e > < i n t > 2 < / i n t > < / v a l u e > < / i t e m > < i t e m > < k e y > < s t r i n g > G r o u p < / s t r i n g > < / k e y > < v a l u e > < i n t > 3 < / i n t > < / v a l u e > < / i t e m > < i t e m > < k e y > < s t r i n g > S a l e s Y T D < / s t r i n g > < / k e y > < v a l u e > < i n t > 4 < / i n t > < / v a l u e > < / i t e m > < i t e m > < k e y > < s t r i n g > S a l e s L a s t Y e a r < / s t r i n g > < / k e y > < v a l u e > < i n t > 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S a l e s   S a l e s O r d e r D e t a i l _ 4 c 1 0 f 5 4 6 - 1 6 c 6 - 4 d c 9 - 9 7 e 9 - 2 0 b 3 f b b d 9 2 5 9 " > < 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4 6 < / i n t > < / v a l u e > < / i t e m > < i t e m > < k e y > < s t r i n g > S a l e s O r d e r D e t a i l I D < / s t r i n g > < / k e y > < v a l u e > < i n t > 1 9 0 < / i n t > < / v a l u e > < / i t e m > < i t e m > < k e y > < s t r i n g > O r d e r Q t y < / s t r i n g > < / k e y > < v a l u e > < i n t > 1 1 7 < / i n t > < / v a l u e > < / i t e m > < i t e m > < k e y > < s t r i n g > P r o d u c t I D < / s t r i n g > < / k e y > < v a l u e > < i n t > 1 2 2 < / i n t > < / v a l u e > < / i t e m > < i t e m > < k e y > < s t r i n g > U n i t P r i c e < / s t r i n g > < / k e y > < v a l u e > < i n t > 1 1 3 < / i n t > < / v a l u e > < / i t e m > < i t e m > < k e y > < s t r i n g > U n i t P r i c e D i s c o u n t < / s t r i n g > < / k e y > < v a l u e > < i n t > 1 8 1 < / i n t > < / v a l u e > < / i t e m > < i t e m > < k e y > < s t r i n g > L i n e T o t a l < / s t r i n g > < / k e y > < v a l u e > < i n t > 1 1 0 < / i n t > < / v a l u e > < / i t e m > < i t e m > < k e y > < s t r i n g > O r d e r D a t e < / s t r i n g > < / k e y > < v a l u e > < i n t > 1 2 5 < / i n t > < / v a l u e > < / i t e m > < i t e m > < k e y > < s t r i n g > D u e D a t e < / s t r i n g > < / k e y > < v a l u e > < i n t > 1 1 0 < / i n t > < / v a l u e > < / i t e m > < i t e m > < k e y > < s t r i n g > S h i p D a t e < / s t r i n g > < / k e y > < v a l u e > < i n t > 1 1 2 < / i n t > < / v a l u e > < / i t e m > < i t e m > < k e y > < s t r i n g > C u s t o m e r I D < / s t r i n g > < / k e y > < v a l u e > < i n t > 1 3 6 < / i n t > < / v a l u e > < / i t e m > < i t e m > < k e y > < s t r i n g > T e r r i t o r y I D < / s t r i n g > < / k e y > < v a l u e > < i n t > 1 2 7 < / i n t > < / v a l u e > < / i t e m > < i t e m > < k e y > < s t r i n g > S h i p M e t h o d I D < / s t r i n g > < / k e y > < v a l u e > < i n t > 1 5 5 < / i n t > < / v a l u e > < / i t e m > < i t e m > < k e y > < s t r i n g > S u b t o t a l < / s t r i n g > < / k e y > < v a l u e > < i n t > 1 0 7 < / i n t > < / v a l u e > < / i t e m > < i t e m > < k e y > < s t r i n g > T a x A m t < / s t r i n g > < / k e y > < v a l u e > < i n t > 1 0 0 < / i n t > < / v a l u e > < / i t e m > < i t e m > < k e y > < s t r i n g > F r e i g h t < / s t r i n g > < / k e y > < v a l u e > < i n t > 9 7 < / i n t > < / v a l u e > < / i t e m > < i t e m > < k e y > < s t r i n g > T o t a l D u e < / s t r i n g > < / k e y > < v a l u e > < i n t > 1 1 0 < / i n t > < / v a l u e > < / i t e m > < / C o l u m n W i d t h s > < C o l u m n D i s p l a y I n d e x > < i t e m > < k e y > < s t r i n g > S a l e s O r d e r I D < / s t r i n g > < / k e y > < v a l u e > < i n t > 0 < / i n t > < / v a l u e > < / i t e m > < i t e m > < k e y > < s t r i n g > S a l e s O r d e r D e t a i l I D < / s t r i n g > < / k e y > < v a l u e > < i n t > 1 < / i n t > < / v a l u e > < / i t e m > < i t e m > < k e y > < s t r i n g > O r d e r Q t y < / s t r i n g > < / k e y > < v a l u e > < i n t > 2 < / i n t > < / v a l u e > < / i t e m > < i t e m > < k e y > < s t r i n g > P r o d u c t I D < / s t r i n g > < / k e y > < v a l u e > < i n t > 3 < / i n t > < / v a l u e > < / i t e m > < i t e m > < k e y > < s t r i n g > U n i t P r i c e < / s t r i n g > < / k e y > < v a l u e > < i n t > 4 < / i n t > < / v a l u e > < / i t e m > < i t e m > < k e y > < s t r i n g > U n i t P r i c e D i s c o u n t < / s t r i n g > < / k e y > < v a l u e > < i n t > 5 < / i n t > < / v a l u e > < / i t e m > < i t e m > < k e y > < s t r i n g > L i n e T o t a l < / s t r i n g > < / k e y > < v a l u e > < i n t > 6 < / i n t > < / v a l u e > < / i t e m > < i t e m > < k e y > < s t r i n g > O r d e r D a t e < / s t r i n g > < / k e y > < v a l u e > < i n t > 7 < / i n t > < / v a l u e > < / i t e m > < i t e m > < k e y > < s t r i n g > D u e D a t e < / s t r i n g > < / k e y > < v a l u e > < i n t > 8 < / i n t > < / v a l u e > < / i t e m > < i t e m > < k e y > < s t r i n g > S h i p D a t e < / s t r i n g > < / k e y > < v a l u e > < i n t > 9 < / i n t > < / v a l u e > < / i t e m > < i t e m > < k e y > < s t r i n g > C u s t o m e r I D < / s t r i n g > < / k e y > < v a l u e > < i n t > 1 0 < / i n t > < / v a l u e > < / i t e m > < i t e m > < k e y > < s t r i n g > T e r r i t o r y I D < / s t r i n g > < / k e y > < v a l u e > < i n t > 1 1 < / i n t > < / v a l u e > < / i t e m > < i t e m > < k e y > < s t r i n g > S h i p M e t h o d I D < / s t r i n g > < / k e y > < v a l u e > < i n t > 1 2 < / i n t > < / v a l u e > < / i t e m > < i t e m > < k e y > < s t r i n g > S u b t o t a l < / s t r i n g > < / k e y > < v a l u e > < i n t > 1 3 < / i n t > < / v a l u e > < / i t e m > < i t e m > < k e y > < s t r i n g > T a x A m t < / s t r i n g > < / k e y > < v a l u e > < i n t > 1 4 < / i n t > < / v a l u e > < / i t e m > < i t e m > < k e y > < s t r i n g > F r e i g h t < / s t r i n g > < / k e y > < v a l u e > < i n t > 1 5 < / i n t > < / v a l u e > < / i t e m > < i t e m > < k e y > < s t r i n g > T o t a l D u e < / s t r i n g > < / k e y > < v a l u e > < i n t > 1 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6 T 1 7 : 2 9 : 3 0 . 7 1 8 6 4 1 6 + 0 2 : 0 0 < / L a s t P r o c e s s e d T i m e > < / D a t a M o d e l i n g S a n d b o x . S e r i a l i z e d S a n d b o x E r r o r C a c h 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  S a l e s O r d e r D e t a i l _ 4 c 1 0 f 5 4 6 - 1 6 c 6 - 4 d c 9 - 9 7 e 9 - 2 0 b 3 f b b d 9 2 5 9 < / K e y > < V a l u e   x m l n s : a = " h t t p : / / s c h e m a s . d a t a c o n t r a c t . o r g / 2 0 0 4 / 0 7 / M i c r o s o f t . A n a l y s i s S e r v i c e s . C o m m o n " > < a : H a s F o c u s > t r u e < / a : H a s F o c u s > < a : S i z e A t D p i 9 6 > 1 2 4 < / a : S i z e A t D p i 9 6 > < a : V i s i b l e > t r u e < / a : V i s i b l e > < / V a l u e > < / K e y V a l u e O f s t r i n g S a n d b o x E d i t o r . M e a s u r e G r i d S t a t e S c d E 3 5 R y > < K e y V a l u e O f s t r i n g S a n d b o x E d i t o r . M e a s u r e G r i d S t a t e S c d E 3 5 R y > < K e y > S a l e s   S a l e s T e r r i t o r y _ 3 e 5 2 b 5 5 3 - 3 9 d a - 4 f e 8 - 8 e 5 1 - 8 4 6 1 5 e f 2 4 8 e b < / K e y > < V a l u e   x m l n s : a = " h t t p : / / s c h e m a s . d a t a c o n t r a c t . o r g / 2 0 0 4 / 0 7 / M i c r o s o f t . A n a l y s i s S e r v i c e s . C o m m o n " > < a : H a s F o c u s > f a l s e < / a : H a s F o c u s > < a : S i z e A t D p i 9 6 > 1 2 3 < / a : S i z e A t D p i 9 6 > < a : V i s i b l e > t r u e < / a : V i s i b l e > < / V a l u e > < / K e y V a l u e O f s t r i n g S a n d b o x E d i t o r . M e a s u r e G r i d S t a t e S c d E 3 5 R y > < K e y V a l u e O f s t r i n g S a n d b o x E d i t o r . M e a s u r e G r i d S t a t e S c d E 3 5 R y > < K e y > P r o d u c t i o n   P r o d u c t _ 9 e 5 c f 5 e b - 7 4 6 a - 4 1 f b - 8 d e 8 - 2 5 f e 1 2 a 2 b 1 c 7 < / 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9D49C485-F720-46F0-B755-1FEE744AB565}">
  <ds:schemaRefs/>
</ds:datastoreItem>
</file>

<file path=customXml/itemProps10.xml><?xml version="1.0" encoding="utf-8"?>
<ds:datastoreItem xmlns:ds="http://schemas.openxmlformats.org/officeDocument/2006/customXml" ds:itemID="{F9C4DE15-767F-4CDA-8B7A-35B260108D14}">
  <ds:schemaRefs/>
</ds:datastoreItem>
</file>

<file path=customXml/itemProps11.xml><?xml version="1.0" encoding="utf-8"?>
<ds:datastoreItem xmlns:ds="http://schemas.openxmlformats.org/officeDocument/2006/customXml" ds:itemID="{EA2FF8DA-F818-44D0-9BD9-38120C641802}">
  <ds:schemaRefs/>
</ds:datastoreItem>
</file>

<file path=customXml/itemProps12.xml><?xml version="1.0" encoding="utf-8"?>
<ds:datastoreItem xmlns:ds="http://schemas.openxmlformats.org/officeDocument/2006/customXml" ds:itemID="{B1FD3878-8F95-4DCE-B86E-BAAC7CE3CDB0}">
  <ds:schemaRefs/>
</ds:datastoreItem>
</file>

<file path=customXml/itemProps13.xml><?xml version="1.0" encoding="utf-8"?>
<ds:datastoreItem xmlns:ds="http://schemas.openxmlformats.org/officeDocument/2006/customXml" ds:itemID="{3AA845AF-35DC-4029-95A0-8EFA0C7A850C}">
  <ds:schemaRefs/>
</ds:datastoreItem>
</file>

<file path=customXml/itemProps14.xml><?xml version="1.0" encoding="utf-8"?>
<ds:datastoreItem xmlns:ds="http://schemas.openxmlformats.org/officeDocument/2006/customXml" ds:itemID="{05E0C69D-2CD0-4724-8BA4-BC60114DFB7B}">
  <ds:schemaRefs/>
</ds:datastoreItem>
</file>

<file path=customXml/itemProps15.xml><?xml version="1.0" encoding="utf-8"?>
<ds:datastoreItem xmlns:ds="http://schemas.openxmlformats.org/officeDocument/2006/customXml" ds:itemID="{0B9E61FF-70E5-4A14-941C-A3A462582C0F}">
  <ds:schemaRefs/>
</ds:datastoreItem>
</file>

<file path=customXml/itemProps16.xml><?xml version="1.0" encoding="utf-8"?>
<ds:datastoreItem xmlns:ds="http://schemas.openxmlformats.org/officeDocument/2006/customXml" ds:itemID="{3C1355F4-E80B-4C5C-BF78-1091846BA61C}">
  <ds:schemaRefs/>
</ds:datastoreItem>
</file>

<file path=customXml/itemProps17.xml><?xml version="1.0" encoding="utf-8"?>
<ds:datastoreItem xmlns:ds="http://schemas.openxmlformats.org/officeDocument/2006/customXml" ds:itemID="{697C498F-5D50-4340-B769-7A71BBA1DB45}">
  <ds:schemaRefs/>
</ds:datastoreItem>
</file>

<file path=customXml/itemProps18.xml><?xml version="1.0" encoding="utf-8"?>
<ds:datastoreItem xmlns:ds="http://schemas.openxmlformats.org/officeDocument/2006/customXml" ds:itemID="{801F180E-E000-4642-A10B-514209F6A5AD}">
  <ds:schemaRefs/>
</ds:datastoreItem>
</file>

<file path=customXml/itemProps19.xml><?xml version="1.0" encoding="utf-8"?>
<ds:datastoreItem xmlns:ds="http://schemas.openxmlformats.org/officeDocument/2006/customXml" ds:itemID="{22810538-25FA-4696-8A1D-3E071F1A5360}">
  <ds:schemaRefs>
    <ds:schemaRef ds:uri="http://schemas.microsoft.com/DataMashup"/>
  </ds:schemaRefs>
</ds:datastoreItem>
</file>

<file path=customXml/itemProps2.xml><?xml version="1.0" encoding="utf-8"?>
<ds:datastoreItem xmlns:ds="http://schemas.openxmlformats.org/officeDocument/2006/customXml" ds:itemID="{A0A8E65B-46F4-4297-8B29-E9F05C2E1B4C}">
  <ds:schemaRefs/>
</ds:datastoreItem>
</file>

<file path=customXml/itemProps20.xml><?xml version="1.0" encoding="utf-8"?>
<ds:datastoreItem xmlns:ds="http://schemas.openxmlformats.org/officeDocument/2006/customXml" ds:itemID="{DF18A4AA-4620-47AE-8C28-71F1EB3665B4}">
  <ds:schemaRefs/>
</ds:datastoreItem>
</file>

<file path=customXml/itemProps3.xml><?xml version="1.0" encoding="utf-8"?>
<ds:datastoreItem xmlns:ds="http://schemas.openxmlformats.org/officeDocument/2006/customXml" ds:itemID="{680409E2-F831-41DC-885F-628084FB1286}">
  <ds:schemaRefs/>
</ds:datastoreItem>
</file>

<file path=customXml/itemProps4.xml><?xml version="1.0" encoding="utf-8"?>
<ds:datastoreItem xmlns:ds="http://schemas.openxmlformats.org/officeDocument/2006/customXml" ds:itemID="{812CE8A6-D329-4D1C-825B-30F14EEFA345}">
  <ds:schemaRefs/>
</ds:datastoreItem>
</file>

<file path=customXml/itemProps5.xml><?xml version="1.0" encoding="utf-8"?>
<ds:datastoreItem xmlns:ds="http://schemas.openxmlformats.org/officeDocument/2006/customXml" ds:itemID="{E43A95D4-E44A-49B5-AE65-E09171394D7D}">
  <ds:schemaRefs/>
</ds:datastoreItem>
</file>

<file path=customXml/itemProps6.xml><?xml version="1.0" encoding="utf-8"?>
<ds:datastoreItem xmlns:ds="http://schemas.openxmlformats.org/officeDocument/2006/customXml" ds:itemID="{71489B03-4568-4C54-B758-B1EB48C017E2}">
  <ds:schemaRefs/>
</ds:datastoreItem>
</file>

<file path=customXml/itemProps7.xml><?xml version="1.0" encoding="utf-8"?>
<ds:datastoreItem xmlns:ds="http://schemas.openxmlformats.org/officeDocument/2006/customXml" ds:itemID="{B2775EB1-13C2-4DED-9684-8E267AB995D5}">
  <ds:schemaRefs/>
</ds:datastoreItem>
</file>

<file path=customXml/itemProps8.xml><?xml version="1.0" encoding="utf-8"?>
<ds:datastoreItem xmlns:ds="http://schemas.openxmlformats.org/officeDocument/2006/customXml" ds:itemID="{C710B1B7-33A2-43BE-AB52-068388B4632F}">
  <ds:schemaRefs/>
</ds:datastoreItem>
</file>

<file path=customXml/itemProps9.xml><?xml version="1.0" encoding="utf-8"?>
<ds:datastoreItem xmlns:ds="http://schemas.openxmlformats.org/officeDocument/2006/customXml" ds:itemID="{49FA1328-A6B3-4E04-8085-F251E8005B2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Ahram</dc:creator>
  <cp:lastModifiedBy>محمد قطب محمد الشيخ</cp:lastModifiedBy>
  <dcterms:created xsi:type="dcterms:W3CDTF">2025-09-26T14:05:58Z</dcterms:created>
  <dcterms:modified xsi:type="dcterms:W3CDTF">2025-09-27T10:19:06Z</dcterms:modified>
</cp:coreProperties>
</file>